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1" documentId="13_ncr:1_{7CC787D4-D722-4754-A047-E27C302D4B53}" xr6:coauthVersionLast="47" xr6:coauthVersionMax="47" xr10:uidLastSave="{FD77CE2F-FC7F-475D-8711-1DB993B25F2F}"/>
  <bookViews>
    <workbookView xWindow="-120" yWindow="-120" windowWidth="29040" windowHeight="15840" tabRatio="873" firstSheet="1" activeTab="8"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Auto DR (TI) &amp; Tech Deployment" sheetId="131" r:id="rId7"/>
    <sheet name="Marketing" sheetId="134" r:id="rId8"/>
    <sheet name="DRP Expenditures" sheetId="117" r:id="rId9"/>
    <sheet name="Fund Shift Log" sheetId="29" r:id="rId10"/>
    <sheet name="SDGE Costs - AMDRMA Balance" sheetId="119" r:id="rId11"/>
    <sheet name="SDGE Costs -GRC " sheetId="120" r:id="rId12"/>
    <sheet name="SDGE Costs -DPDRMA" sheetId="129" r:id="rId13"/>
    <sheet name="SDGE Costs -ELRP" sheetId="138" r:id="rId14"/>
    <sheet name="SDGE Costs -CSEP" sheetId="137" r:id="rId15"/>
  </sheets>
  <externalReferences>
    <externalReference r:id="rId16"/>
    <externalReference r:id="rId17"/>
  </externalReferences>
  <definedNames>
    <definedName name="_AMO_UniqueIdentifier" hidden="1">"'149b2d1a-72c1-44e5-bc61-8e647e92c66a'"</definedName>
    <definedName name="_DAT1" localSheetId="8">#REF!</definedName>
    <definedName name="_DAT1" localSheetId="7">#REF!</definedName>
    <definedName name="_DAT1" localSheetId="10">#REF!</definedName>
    <definedName name="_DAT1" localSheetId="14">'SDGE Costs -CSEP'!#REF!</definedName>
    <definedName name="_DAT1" localSheetId="12">#REF!</definedName>
    <definedName name="_DAT1" localSheetId="13">'SDGE Costs -ELRP'!#REF!</definedName>
    <definedName name="_DAT1">#REF!</definedName>
    <definedName name="_DAT10" localSheetId="8">#REF!</definedName>
    <definedName name="_DAT10" localSheetId="7">#REF!</definedName>
    <definedName name="_DAT10" localSheetId="14">'SDGE Costs -CSEP'!#REF!</definedName>
    <definedName name="_DAT10" localSheetId="12">#REF!</definedName>
    <definedName name="_DAT10" localSheetId="13">'SDGE Costs -ELRP'!#REF!</definedName>
    <definedName name="_DAT10">#REF!</definedName>
    <definedName name="_DAT11" localSheetId="8">#REF!</definedName>
    <definedName name="_DAT11" localSheetId="7">#REF!</definedName>
    <definedName name="_DAT11" localSheetId="14">'SDGE Costs -CSEP'!#REF!</definedName>
    <definedName name="_DAT11" localSheetId="12">#REF!</definedName>
    <definedName name="_DAT11" localSheetId="13">'SDGE Costs -ELRP'!#REF!</definedName>
    <definedName name="_DAT11">#REF!</definedName>
    <definedName name="_DAT12" localSheetId="8">#REF!</definedName>
    <definedName name="_DAT12" localSheetId="14">'SDGE Costs -CSEP'!#REF!</definedName>
    <definedName name="_DAT12" localSheetId="12">#REF!</definedName>
    <definedName name="_DAT12" localSheetId="13">'SDGE Costs -ELRP'!#REF!</definedName>
    <definedName name="_DAT12">#REF!</definedName>
    <definedName name="_DAT13" localSheetId="8">#REF!</definedName>
    <definedName name="_DAT13" localSheetId="14">'SDGE Costs -CSEP'!#REF!</definedName>
    <definedName name="_DAT13" localSheetId="12">#REF!</definedName>
    <definedName name="_DAT13" localSheetId="13">'SDGE Costs -ELRP'!#REF!</definedName>
    <definedName name="_DAT13">#REF!</definedName>
    <definedName name="_DAT14" localSheetId="8">#REF!</definedName>
    <definedName name="_DAT14" localSheetId="14">'SDGE Costs -CSEP'!#REF!</definedName>
    <definedName name="_DAT14" localSheetId="12">#REF!</definedName>
    <definedName name="_DAT14" localSheetId="13">'SDGE Costs -ELRP'!#REF!</definedName>
    <definedName name="_DAT14">#REF!</definedName>
    <definedName name="_DAT15" localSheetId="8">#REF!</definedName>
    <definedName name="_DAT15" localSheetId="14">'SDGE Costs -CSEP'!#REF!</definedName>
    <definedName name="_DAT15" localSheetId="12">#REF!</definedName>
    <definedName name="_DAT15" localSheetId="13">'SDGE Costs -ELRP'!#REF!</definedName>
    <definedName name="_DAT15">#REF!</definedName>
    <definedName name="_DAT16" localSheetId="8">#REF!</definedName>
    <definedName name="_DAT16" localSheetId="14">'SDGE Costs -CSEP'!#REF!</definedName>
    <definedName name="_DAT16" localSheetId="12">#REF!</definedName>
    <definedName name="_DAT16" localSheetId="13">'SDGE Costs -ELRP'!#REF!</definedName>
    <definedName name="_DAT16">#REF!</definedName>
    <definedName name="_DAT17" localSheetId="8">#REF!</definedName>
    <definedName name="_DAT17" localSheetId="14">'SDGE Costs -CSEP'!#REF!</definedName>
    <definedName name="_DAT17" localSheetId="12">#REF!</definedName>
    <definedName name="_DAT17" localSheetId="13">'SDGE Costs -ELRP'!#REF!</definedName>
    <definedName name="_DAT17">#REF!</definedName>
    <definedName name="_DAT2" localSheetId="8">#REF!</definedName>
    <definedName name="_DAT2" localSheetId="14">'SDGE Costs -CSEP'!#REF!</definedName>
    <definedName name="_DAT2" localSheetId="12">#REF!</definedName>
    <definedName name="_DAT2" localSheetId="13">'SDGE Costs -ELRP'!#REF!</definedName>
    <definedName name="_DAT2">#REF!</definedName>
    <definedName name="_DAT3" localSheetId="8">#REF!</definedName>
    <definedName name="_DAT3" localSheetId="14">'SDGE Costs -CSEP'!#REF!</definedName>
    <definedName name="_DAT3" localSheetId="12">#REF!</definedName>
    <definedName name="_DAT3" localSheetId="13">'SDGE Costs -ELRP'!#REF!</definedName>
    <definedName name="_DAT3">#REF!</definedName>
    <definedName name="_DAT4" localSheetId="8">#REF!</definedName>
    <definedName name="_DAT4" localSheetId="14">'SDGE Costs -CSEP'!#REF!</definedName>
    <definedName name="_DAT4" localSheetId="12">#REF!</definedName>
    <definedName name="_DAT4" localSheetId="13">'SDGE Costs -ELRP'!#REF!</definedName>
    <definedName name="_DAT4">#REF!</definedName>
    <definedName name="_DAT5" localSheetId="8">#REF!</definedName>
    <definedName name="_DAT5" localSheetId="14">'SDGE Costs -CSEP'!#REF!</definedName>
    <definedName name="_DAT5" localSheetId="12">#REF!</definedName>
    <definedName name="_DAT5" localSheetId="13">'SDGE Costs -ELRP'!#REF!</definedName>
    <definedName name="_DAT5">#REF!</definedName>
    <definedName name="_DAT6" localSheetId="8">#REF!</definedName>
    <definedName name="_DAT6" localSheetId="14">'SDGE Costs -CSEP'!#REF!</definedName>
    <definedName name="_DAT6" localSheetId="12">#REF!</definedName>
    <definedName name="_DAT6" localSheetId="13">'SDGE Costs -ELRP'!#REF!</definedName>
    <definedName name="_DAT6">#REF!</definedName>
    <definedName name="_DAT7" localSheetId="8">#REF!</definedName>
    <definedName name="_DAT7" localSheetId="14">'SDGE Costs -CSEP'!#REF!</definedName>
    <definedName name="_DAT7" localSheetId="12">#REF!</definedName>
    <definedName name="_DAT7" localSheetId="13">'SDGE Costs -ELRP'!#REF!</definedName>
    <definedName name="_DAT7">#REF!</definedName>
    <definedName name="_DAT8" localSheetId="8">#REF!</definedName>
    <definedName name="_DAT8" localSheetId="14">'SDGE Costs -CSEP'!#REF!</definedName>
    <definedName name="_DAT8" localSheetId="12">#REF!</definedName>
    <definedName name="_DAT8" localSheetId="13">'SDGE Costs -ELRP'!#REF!</definedName>
    <definedName name="_DAT8">#REF!</definedName>
    <definedName name="_DAT9" localSheetId="8">#REF!</definedName>
    <definedName name="_DAT9" localSheetId="14">'SDGE Costs -CSEP'!#REF!</definedName>
    <definedName name="_DAT9" localSheetId="12">#REF!</definedName>
    <definedName name="_DAT9" localSheetId="13">'SDGE Costs -ELRP'!#REF!</definedName>
    <definedName name="_DAT9">#REF!</definedName>
    <definedName name="_xlnm._FilterDatabase" localSheetId="5" hidden="1">'Event Summary'!$A$8:$G$10</definedName>
    <definedName name="Achieve_GRC" localSheetId="8">#REF!</definedName>
    <definedName name="Achieve_GRC" localSheetId="2">#REF!</definedName>
    <definedName name="Achieve_GRC" localSheetId="3">#REF!</definedName>
    <definedName name="Achieve_GRC" localSheetId="1">#REF!</definedName>
    <definedName name="Achieve_GRC" localSheetId="14">'SDGE Costs -CSEP'!#REF!</definedName>
    <definedName name="Achieve_GRC" localSheetId="12">#REF!</definedName>
    <definedName name="Achieve_GRC" localSheetId="13">'SDGE Costs -ELRP'!#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4">'SDGE Costs -CSEP'!#REF!</definedName>
    <definedName name="Achieve_Service_Excellenc" localSheetId="12">#REF!</definedName>
    <definedName name="Achieve_Service_Excellenc" localSheetId="13">'SDGE Costs -ELRP'!#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4">'SDGE Costs -CSEP'!#REF!</definedName>
    <definedName name="Achieve_Service_Excellence" localSheetId="12">#REF!</definedName>
    <definedName name="Achieve_Service_Excellence" localSheetId="13">'SDGE Costs -ELRP'!#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4">'SDGE Costs -CSEP'!#REF!</definedName>
    <definedName name="Collect_Revenue" localSheetId="12">#REF!</definedName>
    <definedName name="Collect_Revenue" localSheetId="13">'SDGE Costs -ELRP'!#REF!</definedName>
    <definedName name="Collect_Revenue" localSheetId="4">#REF!</definedName>
    <definedName name="Collect_Revenue">#REF!</definedName>
    <definedName name="DATA1" localSheetId="8">#REF!</definedName>
    <definedName name="DATA1" localSheetId="14">'SDGE Costs -CSEP'!#REF!</definedName>
    <definedName name="DATA1" localSheetId="12">#REF!</definedName>
    <definedName name="DATA1" localSheetId="13">'SDGE Costs -ELRP'!#REF!</definedName>
    <definedName name="DATA1">#REF!</definedName>
    <definedName name="DATA10" localSheetId="8">#REF!</definedName>
    <definedName name="DATA10" localSheetId="14">'SDGE Costs -CSEP'!#REF!</definedName>
    <definedName name="DATA10" localSheetId="12">#REF!</definedName>
    <definedName name="DATA10" localSheetId="13">'SDGE Costs -ELRP'!#REF!</definedName>
    <definedName name="DATA10">#REF!</definedName>
    <definedName name="DATA11" localSheetId="8">#REF!</definedName>
    <definedName name="DATA11" localSheetId="14">'SDGE Costs -CSEP'!#REF!</definedName>
    <definedName name="DATA11" localSheetId="12">#REF!</definedName>
    <definedName name="DATA11" localSheetId="13">'SDGE Costs -ELRP'!#REF!</definedName>
    <definedName name="DATA11">#REF!</definedName>
    <definedName name="DATA12" localSheetId="8">#REF!</definedName>
    <definedName name="DATA12" localSheetId="14">'SDGE Costs -CSEP'!#REF!</definedName>
    <definedName name="DATA12" localSheetId="12">#REF!</definedName>
    <definedName name="DATA12" localSheetId="13">'SDGE Costs -ELRP'!#REF!</definedName>
    <definedName name="DATA12">#REF!</definedName>
    <definedName name="DATA13" localSheetId="8">#REF!</definedName>
    <definedName name="DATA13" localSheetId="14">'SDGE Costs -CSEP'!#REF!</definedName>
    <definedName name="DATA13" localSheetId="12">#REF!</definedName>
    <definedName name="DATA13" localSheetId="13">'SDGE Costs -ELRP'!#REF!</definedName>
    <definedName name="DATA13">#REF!</definedName>
    <definedName name="DATA14" localSheetId="8">#REF!</definedName>
    <definedName name="DATA14" localSheetId="14">'SDGE Costs -CSEP'!#REF!</definedName>
    <definedName name="DATA14" localSheetId="12">#REF!</definedName>
    <definedName name="DATA14" localSheetId="13">'SDGE Costs -ELRP'!#REF!</definedName>
    <definedName name="DATA14">#REF!</definedName>
    <definedName name="DATA15" localSheetId="8">#REF!</definedName>
    <definedName name="DATA15" localSheetId="14">'SDGE Costs -CSEP'!#REF!</definedName>
    <definedName name="DATA15" localSheetId="12">#REF!</definedName>
    <definedName name="DATA15" localSheetId="13">'SDGE Costs -ELRP'!#REF!</definedName>
    <definedName name="DATA15">#REF!</definedName>
    <definedName name="DATA16" localSheetId="8">#REF!</definedName>
    <definedName name="DATA16" localSheetId="14">'SDGE Costs -CSEP'!#REF!</definedName>
    <definedName name="DATA16" localSheetId="12">#REF!</definedName>
    <definedName name="DATA16" localSheetId="13">'SDGE Costs -ELRP'!#REF!</definedName>
    <definedName name="DATA16">#REF!</definedName>
    <definedName name="DATA17" localSheetId="8">#REF!</definedName>
    <definedName name="DATA17" localSheetId="14">'SDGE Costs -CSEP'!#REF!</definedName>
    <definedName name="DATA17" localSheetId="12">#REF!</definedName>
    <definedName name="DATA17" localSheetId="13">'SDGE Costs -ELRP'!#REF!</definedName>
    <definedName name="DATA17">#REF!</definedName>
    <definedName name="DATA18" localSheetId="8">#REF!</definedName>
    <definedName name="DATA18" localSheetId="14">'SDGE Costs -CSEP'!#REF!</definedName>
    <definedName name="DATA18" localSheetId="12">#REF!</definedName>
    <definedName name="DATA18" localSheetId="13">'SDGE Costs -ELRP'!#REF!</definedName>
    <definedName name="DATA18">#REF!</definedName>
    <definedName name="DATA19" localSheetId="8">#REF!</definedName>
    <definedName name="DATA19" localSheetId="14">'SDGE Costs -CSEP'!#REF!</definedName>
    <definedName name="DATA19" localSheetId="12">#REF!</definedName>
    <definedName name="DATA19" localSheetId="13">'SDGE Costs -ELRP'!#REF!</definedName>
    <definedName name="DATA19">#REF!</definedName>
    <definedName name="DATA2" localSheetId="8">#REF!</definedName>
    <definedName name="DATA2" localSheetId="14">'SDGE Costs -CSEP'!#REF!</definedName>
    <definedName name="DATA2" localSheetId="12">#REF!</definedName>
    <definedName name="DATA2" localSheetId="13">'SDGE Costs -ELRP'!#REF!</definedName>
    <definedName name="DATA2">#REF!</definedName>
    <definedName name="DATA20" localSheetId="8">#REF!</definedName>
    <definedName name="DATA20" localSheetId="14">'SDGE Costs -CSEP'!#REF!</definedName>
    <definedName name="DATA20" localSheetId="12">#REF!</definedName>
    <definedName name="DATA20" localSheetId="13">'SDGE Costs -ELRP'!#REF!</definedName>
    <definedName name="DATA20">#REF!</definedName>
    <definedName name="DATA3" localSheetId="8">#REF!</definedName>
    <definedName name="DATA3" localSheetId="14">'SDGE Costs -CSEP'!#REF!</definedName>
    <definedName name="DATA3" localSheetId="12">#REF!</definedName>
    <definedName name="DATA3" localSheetId="13">'SDGE Costs -ELRP'!#REF!</definedName>
    <definedName name="DATA3">#REF!</definedName>
    <definedName name="DATA4" localSheetId="8">#REF!</definedName>
    <definedName name="DATA4" localSheetId="14">'SDGE Costs -CSEP'!#REF!</definedName>
    <definedName name="DATA4" localSheetId="12">#REF!</definedName>
    <definedName name="DATA4" localSheetId="13">'SDGE Costs -ELRP'!#REF!</definedName>
    <definedName name="DATA4">#REF!</definedName>
    <definedName name="DATA5" localSheetId="8">#REF!</definedName>
    <definedName name="DATA5" localSheetId="14">'SDGE Costs -CSEP'!#REF!</definedName>
    <definedName name="DATA5" localSheetId="12">#REF!</definedName>
    <definedName name="DATA5" localSheetId="13">'SDGE Costs -ELRP'!#REF!</definedName>
    <definedName name="DATA5">#REF!</definedName>
    <definedName name="data5000">'[1]ACTMA Detail'!$N$2:$N$102</definedName>
    <definedName name="DATA6" localSheetId="8">#REF!</definedName>
    <definedName name="DATA6" localSheetId="7">#REF!</definedName>
    <definedName name="DATA6" localSheetId="14">'SDGE Costs -CSEP'!#REF!</definedName>
    <definedName name="DATA6" localSheetId="12">#REF!</definedName>
    <definedName name="DATA6" localSheetId="13">'SDGE Costs -ELRP'!#REF!</definedName>
    <definedName name="DATA6">#REF!</definedName>
    <definedName name="DATA7" localSheetId="8">#REF!</definedName>
    <definedName name="DATA7" localSheetId="7">#REF!</definedName>
    <definedName name="DATA7" localSheetId="14">'SDGE Costs -CSEP'!#REF!</definedName>
    <definedName name="DATA7" localSheetId="12">#REF!</definedName>
    <definedName name="DATA7" localSheetId="13">'SDGE Costs -ELRP'!#REF!</definedName>
    <definedName name="DATA7">#REF!</definedName>
    <definedName name="DATA8" localSheetId="8">#REF!</definedName>
    <definedName name="DATA8" localSheetId="7">#REF!</definedName>
    <definedName name="DATA8" localSheetId="14">'SDGE Costs -CSEP'!#REF!</definedName>
    <definedName name="DATA8" localSheetId="12">#REF!</definedName>
    <definedName name="DATA8" localSheetId="13">'SDGE Costs -ELRP'!#REF!</definedName>
    <definedName name="DATA8">#REF!</definedName>
    <definedName name="DATA9" localSheetId="8">#REF!</definedName>
    <definedName name="DATA9" localSheetId="14">'SDGE Costs -CSEP'!#REF!</definedName>
    <definedName name="DATA9" localSheetId="12">#REF!</definedName>
    <definedName name="DATA9" localSheetId="13">'SDGE Costs -ELRP'!#REF!</definedName>
    <definedName name="DATA9">#REF!</definedName>
    <definedName name="DayTypeList" localSheetId="8">[2]LOOKUP!$E$2:$E$14</definedName>
    <definedName name="DayTypeList" localSheetId="10">[2]LOOKUP!$E$2:$E$14</definedName>
    <definedName name="DayTypeList" localSheetId="14">[2]LOOKUP!$E$2:$E$14</definedName>
    <definedName name="DayTypeList" localSheetId="12">[2]LOOKUP!$E$2:$E$14</definedName>
    <definedName name="DayTypeList" localSheetId="13">[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4">'SDGE Costs -CSEP'!#REF!</definedName>
    <definedName name="Enhance_Delivery_Channels" localSheetId="12">#REF!</definedName>
    <definedName name="Enhance_Delivery_Channels" localSheetId="13">'SDGE Costs -ELRP'!#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4">'SDGE Costs -CSEP'!#REF!</definedName>
    <definedName name="Ethics_and_Compliance" localSheetId="12">#REF!</definedName>
    <definedName name="Ethics_and_Compliance" localSheetId="13">'SDGE Costs -ELRP'!#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4">'SDGE Costs -CSEP'!#REF!</definedName>
    <definedName name="Launch_Refine_Market" localSheetId="12">#REF!</definedName>
    <definedName name="Launch_Refine_Market" localSheetId="13">'SDGE Costs -ELRP'!#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4">'SDGE Costs -CSEP'!#REF!</definedName>
    <definedName name="Manage_AMI" localSheetId="12">#REF!</definedName>
    <definedName name="Manage_AMI" localSheetId="13">'SDGE Costs -ELRP'!#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4">'SDGE Costs -CSEP'!#REF!</definedName>
    <definedName name="Meet_Financial_Targets" localSheetId="12">#REF!</definedName>
    <definedName name="Meet_Financial_Targets" localSheetId="13">'SDGE Costs -ELRP'!#REF!</definedName>
    <definedName name="Meet_Financial_Targets" localSheetId="4">#REF!</definedName>
    <definedName name="Meet_Financial_Targets">#REF!</definedName>
    <definedName name="nnnnnn">'[1]ACTMA Detail'!$P$2:$P$102</definedName>
    <definedName name="_xlnm.Print_Area" localSheetId="6">'Auto DR (TI) &amp; Tech Deployment'!$A$1:$M$44</definedName>
    <definedName name="_xlnm.Print_Area" localSheetId="8">'DRP Expenditures'!$A$1:$R$65</definedName>
    <definedName name="_xlnm.Print_Area" localSheetId="2">'Ex ante LI &amp; Eligibility Stats'!$A$1:$O$19</definedName>
    <definedName name="_xlnm.Print_Area" localSheetId="3">'Ex post LI &amp; Eligibility Stats'!$A$1:$O$31</definedName>
    <definedName name="_xlnm.Print_Area" localSheetId="9">'Fund Shift Log'!$A$1:$E$23</definedName>
    <definedName name="_xlnm.Print_Area" localSheetId="7">Marketing!$A$1:$Q$40</definedName>
    <definedName name="_xlnm.Print_Area" localSheetId="1">'Program MW '!$A$1:$S$56</definedName>
    <definedName name="_xlnm.Print_Area" localSheetId="14">'SDGE Costs -CSEP'!$A$2:$N$38</definedName>
    <definedName name="_xlnm.Print_Area" localSheetId="12">'SDGE Costs -DPDRMA'!$A$2:$N$45</definedName>
    <definedName name="_xlnm.Print_Area" localSheetId="13">'SDGE Costs -ELRP'!$A$2:$N$38</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4">'SDGE Costs -CSEP'!#REF!</definedName>
    <definedName name="Reliability_Expectations" localSheetId="12">#REF!</definedName>
    <definedName name="Reliability_Expectations" localSheetId="13">'SDGE Costs -ELRP'!#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4">'SDGE Costs -CSEP'!#REF!</definedName>
    <definedName name="Stabilization_Customer_Base" localSheetId="12">#REF!</definedName>
    <definedName name="Stabilization_Customer_Base" localSheetId="13">'SDGE Costs -ELRP'!#REF!</definedName>
    <definedName name="Stabilization_Customer_Base" localSheetId="4">#REF!</definedName>
    <definedName name="Stabilization_Customer_Base">#REF!</definedName>
    <definedName name="TEST0" localSheetId="8">#REF!</definedName>
    <definedName name="TEST0" localSheetId="7">#REF!</definedName>
    <definedName name="TEST0" localSheetId="14">'SDGE Costs -CSEP'!#REF!</definedName>
    <definedName name="TEST0" localSheetId="12">#REF!</definedName>
    <definedName name="TEST0" localSheetId="13">'SDGE Costs -ELRP'!#REF!</definedName>
    <definedName name="TEST0">#REF!</definedName>
    <definedName name="TEST1" localSheetId="8">#REF!</definedName>
    <definedName name="TEST1" localSheetId="14">'SDGE Costs -CSEP'!#REF!</definedName>
    <definedName name="TEST1" localSheetId="12">#REF!</definedName>
    <definedName name="TEST1" localSheetId="13">'SDGE Costs -ELRP'!#REF!</definedName>
    <definedName name="TEST1">#REF!</definedName>
    <definedName name="TEST10" localSheetId="8">#REF!</definedName>
    <definedName name="TEST10" localSheetId="14">'SDGE Costs -CSEP'!#REF!</definedName>
    <definedName name="TEST10" localSheetId="12">#REF!</definedName>
    <definedName name="TEST10" localSheetId="13">'SDGE Costs -ELRP'!#REF!</definedName>
    <definedName name="TEST10">#REF!</definedName>
    <definedName name="TEST11" localSheetId="8">#REF!</definedName>
    <definedName name="TEST11" localSheetId="14">'SDGE Costs -CSEP'!#REF!</definedName>
    <definedName name="TEST11" localSheetId="12">#REF!</definedName>
    <definedName name="TEST11" localSheetId="13">'SDGE Costs -ELRP'!#REF!</definedName>
    <definedName name="TEST11">#REF!</definedName>
    <definedName name="TEST12" localSheetId="8">#REF!</definedName>
    <definedName name="TEST12" localSheetId="14">'SDGE Costs -CSEP'!#REF!</definedName>
    <definedName name="TEST12" localSheetId="12">#REF!</definedName>
    <definedName name="TEST12" localSheetId="13">'SDGE Costs -ELRP'!#REF!</definedName>
    <definedName name="TEST12">#REF!</definedName>
    <definedName name="TEST13" localSheetId="8">#REF!</definedName>
    <definedName name="TEST13" localSheetId="14">'SDGE Costs -CSEP'!#REF!</definedName>
    <definedName name="TEST13" localSheetId="12">#REF!</definedName>
    <definedName name="TEST13" localSheetId="13">'SDGE Costs -ELRP'!#REF!</definedName>
    <definedName name="TEST13">#REF!</definedName>
    <definedName name="TEST14" localSheetId="8">#REF!</definedName>
    <definedName name="TEST14" localSheetId="14">'SDGE Costs -CSEP'!#REF!</definedName>
    <definedName name="TEST14" localSheetId="12">#REF!</definedName>
    <definedName name="TEST14" localSheetId="13">'SDGE Costs -ELRP'!#REF!</definedName>
    <definedName name="TEST14">#REF!</definedName>
    <definedName name="TEST15" localSheetId="8">#REF!</definedName>
    <definedName name="TEST15" localSheetId="14">'SDGE Costs -CSEP'!#REF!</definedName>
    <definedName name="TEST15" localSheetId="12">#REF!</definedName>
    <definedName name="TEST15" localSheetId="13">'SDGE Costs -ELRP'!#REF!</definedName>
    <definedName name="TEST15">#REF!</definedName>
    <definedName name="TEST16" localSheetId="8">#REF!</definedName>
    <definedName name="TEST16" localSheetId="14">'SDGE Costs -CSEP'!#REF!</definedName>
    <definedName name="TEST16" localSheetId="12">#REF!</definedName>
    <definedName name="TEST16" localSheetId="13">'SDGE Costs -ELRP'!#REF!</definedName>
    <definedName name="TEST16">#REF!</definedName>
    <definedName name="TEST17" localSheetId="8">#REF!</definedName>
    <definedName name="TEST17" localSheetId="14">'SDGE Costs -CSEP'!#REF!</definedName>
    <definedName name="TEST17" localSheetId="12">#REF!</definedName>
    <definedName name="TEST17" localSheetId="13">'SDGE Costs -ELRP'!#REF!</definedName>
    <definedName name="TEST17">#REF!</definedName>
    <definedName name="TEST18" localSheetId="8">#REF!</definedName>
    <definedName name="TEST18" localSheetId="14">'SDGE Costs -CSEP'!#REF!</definedName>
    <definedName name="TEST18" localSheetId="12">#REF!</definedName>
    <definedName name="TEST18" localSheetId="13">'SDGE Costs -ELRP'!#REF!</definedName>
    <definedName name="TEST18">#REF!</definedName>
    <definedName name="TEST19" localSheetId="8">#REF!</definedName>
    <definedName name="TEST19" localSheetId="14">'SDGE Costs -CSEP'!#REF!</definedName>
    <definedName name="TEST19" localSheetId="12">#REF!</definedName>
    <definedName name="TEST19" localSheetId="13">'SDGE Costs -ELRP'!#REF!</definedName>
    <definedName name="TEST19">#REF!</definedName>
    <definedName name="TEST2" localSheetId="8">#REF!</definedName>
    <definedName name="TEST2" localSheetId="14">'SDGE Costs -CSEP'!#REF!</definedName>
    <definedName name="TEST2" localSheetId="12">#REF!</definedName>
    <definedName name="TEST2" localSheetId="13">'SDGE Costs -ELRP'!#REF!</definedName>
    <definedName name="TEST2">#REF!</definedName>
    <definedName name="TEST20" localSheetId="8">#REF!</definedName>
    <definedName name="TEST20" localSheetId="14">'SDGE Costs -CSEP'!#REF!</definedName>
    <definedName name="TEST20" localSheetId="12">#REF!</definedName>
    <definedName name="TEST20" localSheetId="13">'SDGE Costs -ELRP'!#REF!</definedName>
    <definedName name="TEST20">#REF!</definedName>
    <definedName name="TEST21" localSheetId="8">#REF!</definedName>
    <definedName name="TEST21" localSheetId="14">'SDGE Costs -CSEP'!#REF!</definedName>
    <definedName name="TEST21" localSheetId="12">#REF!</definedName>
    <definedName name="TEST21" localSheetId="13">'SDGE Costs -ELRP'!#REF!</definedName>
    <definedName name="TEST21">#REF!</definedName>
    <definedName name="TEST22" localSheetId="8">#REF!</definedName>
    <definedName name="TEST22" localSheetId="14">'SDGE Costs -CSEP'!#REF!</definedName>
    <definedName name="TEST22" localSheetId="12">#REF!</definedName>
    <definedName name="TEST22" localSheetId="13">'SDGE Costs -ELRP'!#REF!</definedName>
    <definedName name="TEST22">#REF!</definedName>
    <definedName name="TEST23" localSheetId="8">#REF!</definedName>
    <definedName name="TEST23" localSheetId="14">'SDGE Costs -CSEP'!#REF!</definedName>
    <definedName name="TEST23" localSheetId="12">#REF!</definedName>
    <definedName name="TEST23" localSheetId="13">'SDGE Costs -ELRP'!#REF!</definedName>
    <definedName name="TEST23">#REF!</definedName>
    <definedName name="TEST24" localSheetId="8">#REF!</definedName>
    <definedName name="TEST24" localSheetId="14">'SDGE Costs -CSEP'!#REF!</definedName>
    <definedName name="TEST24" localSheetId="12">#REF!</definedName>
    <definedName name="TEST24" localSheetId="13">'SDGE Costs -ELRP'!#REF!</definedName>
    <definedName name="TEST24">#REF!</definedName>
    <definedName name="TEST25" localSheetId="8">#REF!</definedName>
    <definedName name="TEST25" localSheetId="14">'SDGE Costs -CSEP'!#REF!</definedName>
    <definedName name="TEST25" localSheetId="12">#REF!</definedName>
    <definedName name="TEST25" localSheetId="13">'SDGE Costs -ELRP'!#REF!</definedName>
    <definedName name="TEST25">#REF!</definedName>
    <definedName name="TEST26" localSheetId="8">#REF!</definedName>
    <definedName name="TEST26" localSheetId="14">'SDGE Costs -CSEP'!#REF!</definedName>
    <definedName name="TEST26" localSheetId="12">#REF!</definedName>
    <definedName name="TEST26" localSheetId="13">'SDGE Costs -ELRP'!#REF!</definedName>
    <definedName name="TEST26">#REF!</definedName>
    <definedName name="TEST27" localSheetId="8">#REF!</definedName>
    <definedName name="TEST27" localSheetId="14">'SDGE Costs -CSEP'!#REF!</definedName>
    <definedName name="TEST27" localSheetId="12">#REF!</definedName>
    <definedName name="TEST27" localSheetId="13">'SDGE Costs -ELRP'!#REF!</definedName>
    <definedName name="TEST27">#REF!</definedName>
    <definedName name="TEST28" localSheetId="8">#REF!</definedName>
    <definedName name="TEST28" localSheetId="14">'SDGE Costs -CSEP'!#REF!</definedName>
    <definedName name="TEST28" localSheetId="12">#REF!</definedName>
    <definedName name="TEST28" localSheetId="13">'SDGE Costs -ELRP'!#REF!</definedName>
    <definedName name="TEST28">#REF!</definedName>
    <definedName name="TEST3" localSheetId="8">#REF!</definedName>
    <definedName name="TEST3" localSheetId="14">'SDGE Costs -CSEP'!#REF!</definedName>
    <definedName name="TEST3" localSheetId="12">#REF!</definedName>
    <definedName name="TEST3" localSheetId="13">'SDGE Costs -ELRP'!#REF!</definedName>
    <definedName name="TEST3">#REF!</definedName>
    <definedName name="TEST4" localSheetId="8">#REF!</definedName>
    <definedName name="TEST4" localSheetId="14">'SDGE Costs -CSEP'!#REF!</definedName>
    <definedName name="TEST4" localSheetId="12">#REF!</definedName>
    <definedName name="TEST4" localSheetId="13">'SDGE Costs -ELRP'!#REF!</definedName>
    <definedName name="TEST4">#REF!</definedName>
    <definedName name="TEST5" localSheetId="8">#REF!</definedName>
    <definedName name="TEST5" localSheetId="14">'SDGE Costs -CSEP'!#REF!</definedName>
    <definedName name="TEST5" localSheetId="12">#REF!</definedName>
    <definedName name="TEST5" localSheetId="13">'SDGE Costs -ELRP'!#REF!</definedName>
    <definedName name="TEST5">#REF!</definedName>
    <definedName name="TEST6" localSheetId="8">#REF!</definedName>
    <definedName name="TEST6" localSheetId="14">'SDGE Costs -CSEP'!#REF!</definedName>
    <definedName name="TEST6" localSheetId="12">#REF!</definedName>
    <definedName name="TEST6" localSheetId="13">'SDGE Costs -ELRP'!#REF!</definedName>
    <definedName name="TEST6">#REF!</definedName>
    <definedName name="TEST7" localSheetId="8">#REF!</definedName>
    <definedName name="TEST7" localSheetId="14">'SDGE Costs -CSEP'!#REF!</definedName>
    <definedName name="TEST7" localSheetId="12">#REF!</definedName>
    <definedName name="TEST7" localSheetId="13">'SDGE Costs -ELRP'!#REF!</definedName>
    <definedName name="TEST7">#REF!</definedName>
    <definedName name="TEST8" localSheetId="8">#REF!</definedName>
    <definedName name="TEST8" localSheetId="14">'SDGE Costs -CSEP'!#REF!</definedName>
    <definedName name="TEST8" localSheetId="12">#REF!</definedName>
    <definedName name="TEST8" localSheetId="13">'SDGE Costs -ELRP'!#REF!</definedName>
    <definedName name="TEST8">#REF!</definedName>
    <definedName name="TEST9" localSheetId="8">#REF!</definedName>
    <definedName name="TEST9" localSheetId="14">'SDGE Costs -CSEP'!#REF!</definedName>
    <definedName name="TEST9" localSheetId="12">#REF!</definedName>
    <definedName name="TEST9" localSheetId="13">'SDGE Costs -ELRP'!#REF!</definedName>
    <definedName name="TEST9">#REF!</definedName>
    <definedName name="TESTHKEY" localSheetId="8">#REF!</definedName>
    <definedName name="TESTHKEY" localSheetId="14">'SDGE Costs -CSEP'!#REF!</definedName>
    <definedName name="TESTHKEY" localSheetId="12">#REF!</definedName>
    <definedName name="TESTHKEY" localSheetId="13">'SDGE Costs -ELRP'!#REF!</definedName>
    <definedName name="TESTHKEY">#REF!</definedName>
    <definedName name="TESTKEYS" localSheetId="8">#REF!</definedName>
    <definedName name="TESTKEYS" localSheetId="14">'SDGE Costs -CSEP'!#REF!</definedName>
    <definedName name="TESTKEYS" localSheetId="12">#REF!</definedName>
    <definedName name="TESTKEYS" localSheetId="13">'SDGE Costs -ELRP'!#REF!</definedName>
    <definedName name="TESTKEYS">#REF!</definedName>
    <definedName name="TESTVKEY" localSheetId="8">#REF!</definedName>
    <definedName name="TESTVKEY" localSheetId="14">'SDGE Costs -CSEP'!#REF!</definedName>
    <definedName name="TESTVKEY" localSheetId="12">#REF!</definedName>
    <definedName name="TESTVKEY" localSheetId="13">'SDGE Costs -ELRP'!#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4">'SDGE Costs -CSEP'!#REF!</definedName>
    <definedName name="Valued_Service_Provider" localSheetId="12">#REF!</definedName>
    <definedName name="Valued_Service_Provider" localSheetId="13">'SDGE Costs -ELRP'!#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4">'SDGE Costs -CSEP'!#REF!</definedName>
    <definedName name="Voice_of_Customer" localSheetId="12">#REF!</definedName>
    <definedName name="Voice_of_Customer" localSheetId="13">'SDGE Costs -ELRP'!#REF!</definedName>
    <definedName name="Voice_of_Customer" localSheetId="4">#REF!</definedName>
    <definedName name="Voice_of_Customer">#REF!</definedName>
    <definedName name="Z_E5DF83AA_DC53_4EBF_A523_33DA0FE284E8_.wvu.PrintArea" localSheetId="3" hidden="1">'Ex post LI &amp; Eligibility Stats'!$A$2:$O$28</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4" i="131" l="1"/>
  <c r="K36" i="131"/>
  <c r="K23" i="131"/>
  <c r="K24" i="131"/>
  <c r="K33" i="138" l="1"/>
  <c r="K37" i="129"/>
  <c r="J13" i="131" l="1"/>
  <c r="C4" i="57"/>
  <c r="G36" i="117"/>
  <c r="J33" i="138" l="1"/>
  <c r="J34" i="131" l="1"/>
  <c r="J36" i="131"/>
  <c r="J23" i="131"/>
  <c r="J24" i="131"/>
  <c r="I13" i="131"/>
  <c r="N31" i="138"/>
  <c r="N27" i="138"/>
  <c r="B29" i="138"/>
  <c r="C29" i="138"/>
  <c r="D29" i="138"/>
  <c r="E29" i="138"/>
  <c r="F29" i="138"/>
  <c r="G29" i="138"/>
  <c r="H29" i="138"/>
  <c r="I29" i="138"/>
  <c r="J29" i="138"/>
  <c r="K29" i="138"/>
  <c r="L29" i="138"/>
  <c r="M29" i="138"/>
  <c r="N23" i="138"/>
  <c r="B24" i="138"/>
  <c r="C24" i="138"/>
  <c r="D24" i="138"/>
  <c r="E24" i="138"/>
  <c r="F24" i="138"/>
  <c r="G24" i="138"/>
  <c r="H24" i="138"/>
  <c r="I24" i="138"/>
  <c r="J24" i="138"/>
  <c r="K24" i="138"/>
  <c r="L24" i="138"/>
  <c r="M24" i="138"/>
  <c r="N12" i="138"/>
  <c r="B13" i="138"/>
  <c r="C13" i="138"/>
  <c r="D13" i="138"/>
  <c r="E13" i="138"/>
  <c r="F13" i="138"/>
  <c r="G13" i="138"/>
  <c r="H13" i="138"/>
  <c r="I13" i="138"/>
  <c r="J13" i="138"/>
  <c r="K13" i="138"/>
  <c r="L13" i="138"/>
  <c r="M13" i="138"/>
  <c r="N16" i="138"/>
  <c r="N17" i="138"/>
  <c r="N18" i="138"/>
  <c r="N19" i="138"/>
  <c r="B20" i="138"/>
  <c r="C20" i="138"/>
  <c r="C32" i="138" s="1"/>
  <c r="C33" i="138" s="1"/>
  <c r="D20" i="138"/>
  <c r="D32" i="138" s="1"/>
  <c r="D33" i="138" s="1"/>
  <c r="E20" i="138"/>
  <c r="F20" i="138"/>
  <c r="G20" i="138"/>
  <c r="G32" i="138" s="1"/>
  <c r="G33" i="138" s="1"/>
  <c r="H20" i="138"/>
  <c r="H32" i="138" s="1"/>
  <c r="H33" i="138" s="1"/>
  <c r="I20" i="138"/>
  <c r="J20" i="138"/>
  <c r="K20" i="138"/>
  <c r="L20" i="138"/>
  <c r="L32" i="138" s="1"/>
  <c r="M20" i="138"/>
  <c r="E5" i="138"/>
  <c r="N21" i="119"/>
  <c r="N35" i="117"/>
  <c r="O35" i="117" s="1"/>
  <c r="R35" i="117" s="1"/>
  <c r="I23" i="134"/>
  <c r="I34" i="131"/>
  <c r="I36" i="131"/>
  <c r="I23" i="131"/>
  <c r="I24" i="131"/>
  <c r="N31" i="137"/>
  <c r="N27" i="137"/>
  <c r="B29" i="137"/>
  <c r="C29" i="137"/>
  <c r="D29" i="137"/>
  <c r="E29" i="137"/>
  <c r="F29" i="137"/>
  <c r="G29" i="137"/>
  <c r="H29" i="137"/>
  <c r="I29" i="137"/>
  <c r="J29" i="137"/>
  <c r="K29" i="137"/>
  <c r="L29" i="137"/>
  <c r="M29" i="137"/>
  <c r="N23" i="137"/>
  <c r="B24" i="137"/>
  <c r="C24" i="137"/>
  <c r="D24" i="137"/>
  <c r="E24" i="137"/>
  <c r="F24" i="137"/>
  <c r="G24" i="137"/>
  <c r="H24" i="137"/>
  <c r="I24" i="137"/>
  <c r="J24" i="137"/>
  <c r="K24" i="137"/>
  <c r="L24" i="137"/>
  <c r="M24" i="137"/>
  <c r="N12" i="137"/>
  <c r="B13" i="137"/>
  <c r="C13" i="137"/>
  <c r="D13" i="137"/>
  <c r="E13" i="137"/>
  <c r="F13" i="137"/>
  <c r="G13" i="137"/>
  <c r="H13" i="137"/>
  <c r="I13" i="137"/>
  <c r="J13" i="137"/>
  <c r="K13" i="137"/>
  <c r="L13" i="137"/>
  <c r="M13" i="137"/>
  <c r="N16" i="137"/>
  <c r="N17" i="137"/>
  <c r="N18" i="137"/>
  <c r="N19" i="137"/>
  <c r="B20" i="137"/>
  <c r="C20" i="137"/>
  <c r="D20" i="137"/>
  <c r="E20" i="137"/>
  <c r="F20" i="137"/>
  <c r="G20" i="137"/>
  <c r="H20" i="137"/>
  <c r="I20" i="137"/>
  <c r="J20" i="137"/>
  <c r="K20" i="137"/>
  <c r="L20" i="137"/>
  <c r="M20" i="137"/>
  <c r="E5" i="137"/>
  <c r="H23" i="134"/>
  <c r="H36" i="131"/>
  <c r="H23" i="131"/>
  <c r="H24" i="131"/>
  <c r="K32" i="138" l="1"/>
  <c r="N24" i="137"/>
  <c r="I32" i="137"/>
  <c r="I33" i="137" s="1"/>
  <c r="E32" i="137"/>
  <c r="E33" i="137" s="1"/>
  <c r="L32" i="137"/>
  <c r="L33" i="137" s="1"/>
  <c r="H32" i="137"/>
  <c r="H33" i="137" s="1"/>
  <c r="D32" i="137"/>
  <c r="D33" i="137" s="1"/>
  <c r="N29" i="137"/>
  <c r="N20" i="137"/>
  <c r="K32" i="137"/>
  <c r="K33" i="137" s="1"/>
  <c r="G32" i="137"/>
  <c r="G33" i="137" s="1"/>
  <c r="M32" i="137"/>
  <c r="M33" i="137" s="1"/>
  <c r="J32" i="137"/>
  <c r="J33" i="137" s="1"/>
  <c r="F32" i="137"/>
  <c r="F33" i="137" s="1"/>
  <c r="B32" i="137"/>
  <c r="N13" i="138"/>
  <c r="J32" i="138"/>
  <c r="F32" i="138"/>
  <c r="F33" i="138" s="1"/>
  <c r="B32" i="138"/>
  <c r="N24" i="138"/>
  <c r="M32" i="138"/>
  <c r="I32" i="138"/>
  <c r="I33" i="138" s="1"/>
  <c r="E32" i="138"/>
  <c r="E33" i="138" s="1"/>
  <c r="N29" i="138"/>
  <c r="B33" i="138"/>
  <c r="N33" i="138" s="1"/>
  <c r="N20" i="138"/>
  <c r="N13" i="137"/>
  <c r="B33" i="137"/>
  <c r="C32" i="137"/>
  <c r="C33" i="137" s="1"/>
  <c r="G37" i="129"/>
  <c r="G31" i="134"/>
  <c r="N32" i="138" l="1"/>
  <c r="N33" i="137"/>
  <c r="N32" i="137"/>
  <c r="G36" i="131"/>
  <c r="G34" i="131"/>
  <c r="G23" i="131"/>
  <c r="G24" i="131"/>
  <c r="F13" i="131"/>
  <c r="F37" i="129"/>
  <c r="N47" i="119"/>
  <c r="F36" i="131" l="1"/>
  <c r="F34" i="131"/>
  <c r="F23" i="131"/>
  <c r="F24" i="131"/>
  <c r="E48" i="117"/>
  <c r="D14" i="117"/>
  <c r="E14" i="117" s="1"/>
  <c r="E28" i="117"/>
  <c r="E29" i="117"/>
  <c r="E11" i="117"/>
  <c r="E37" i="129" l="1"/>
  <c r="E36" i="131"/>
  <c r="E39" i="131"/>
  <c r="E34" i="131"/>
  <c r="E23" i="131"/>
  <c r="E24" i="131"/>
  <c r="D16" i="129"/>
  <c r="D13" i="129"/>
  <c r="D27" i="119"/>
  <c r="D26" i="119"/>
  <c r="D25" i="119"/>
  <c r="D23" i="119"/>
  <c r="D19" i="119"/>
  <c r="D22" i="119"/>
  <c r="D44" i="119"/>
  <c r="D17" i="119"/>
  <c r="D16" i="119"/>
  <c r="D43" i="119"/>
  <c r="D15" i="119"/>
  <c r="D13" i="119"/>
  <c r="D11" i="119"/>
  <c r="D40" i="119"/>
  <c r="D39" i="119"/>
  <c r="D10" i="119"/>
  <c r="D38" i="119"/>
  <c r="D9" i="119"/>
  <c r="D47" i="117"/>
  <c r="E47" i="117" s="1"/>
  <c r="D46" i="117"/>
  <c r="E46" i="117" s="1"/>
  <c r="D45" i="117"/>
  <c r="E45" i="117" s="1"/>
  <c r="D34" i="117"/>
  <c r="E34" i="117" s="1"/>
  <c r="D36" i="117"/>
  <c r="D23" i="117"/>
  <c r="E23" i="117" s="1"/>
  <c r="D13" i="117"/>
  <c r="D12" i="117"/>
  <c r="E12" i="117" s="1"/>
  <c r="D36" i="131" l="1"/>
  <c r="D34" i="131"/>
  <c r="D23" i="131"/>
  <c r="C37" i="129" l="1"/>
  <c r="C36" i="131"/>
  <c r="C34" i="131"/>
  <c r="C38" i="131"/>
  <c r="C39" i="131"/>
  <c r="C24" i="131"/>
  <c r="C23" i="131"/>
  <c r="B17" i="29" l="1"/>
  <c r="F22" i="33" l="1"/>
  <c r="H33" i="129" l="1"/>
  <c r="B37" i="129" l="1"/>
  <c r="Q11" i="134" l="1"/>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5" i="119" l="1"/>
  <c r="D35" i="119"/>
  <c r="E35" i="119"/>
  <c r="F35" i="119"/>
  <c r="G35" i="119"/>
  <c r="H35" i="119"/>
  <c r="I35" i="119"/>
  <c r="J35" i="119"/>
  <c r="K35" i="119"/>
  <c r="L35" i="119"/>
  <c r="M35" i="119"/>
  <c r="M31" i="134" l="1"/>
  <c r="O36" i="33" l="1"/>
  <c r="L13" i="131" l="1"/>
  <c r="K13" i="131" l="1"/>
  <c r="N12" i="134"/>
  <c r="O12" i="134" s="1"/>
  <c r="N13" i="134"/>
  <c r="N14" i="134"/>
  <c r="O14" i="134" s="1"/>
  <c r="N15" i="134"/>
  <c r="O15" i="134" s="1"/>
  <c r="N16" i="134"/>
  <c r="O16" i="134" s="1"/>
  <c r="N17" i="134"/>
  <c r="O17" i="134" s="1"/>
  <c r="N18" i="134"/>
  <c r="O18" i="134" s="1"/>
  <c r="N19" i="134"/>
  <c r="O19" i="134" s="1"/>
  <c r="N20" i="134"/>
  <c r="O20" i="134" s="1"/>
  <c r="N21" i="134"/>
  <c r="O21" i="134" s="1"/>
  <c r="N22" i="134"/>
  <c r="O22" i="134" s="1"/>
  <c r="N11" i="134"/>
  <c r="O11" i="134" s="1"/>
  <c r="N23" i="134" l="1"/>
  <c r="I40" i="33" l="1"/>
  <c r="J38" i="134" l="1"/>
  <c r="N10" i="119" l="1"/>
  <c r="N11" i="119"/>
  <c r="N12" i="119"/>
  <c r="N13" i="119"/>
  <c r="N14" i="119"/>
  <c r="N15" i="119"/>
  <c r="N16" i="119"/>
  <c r="N17" i="119"/>
  <c r="N18" i="119"/>
  <c r="N19" i="119"/>
  <c r="N20" i="119"/>
  <c r="N22" i="119"/>
  <c r="N23" i="119"/>
  <c r="N24" i="119"/>
  <c r="N25" i="119"/>
  <c r="N26" i="119"/>
  <c r="N27" i="119"/>
  <c r="N28" i="119"/>
  <c r="N29" i="119"/>
  <c r="N30" i="119"/>
  <c r="N31" i="119"/>
  <c r="N32" i="119"/>
  <c r="N33" i="119"/>
  <c r="N34" i="119"/>
  <c r="N38" i="119"/>
  <c r="N39" i="119"/>
  <c r="N40" i="119"/>
  <c r="N41" i="119"/>
  <c r="N42" i="119"/>
  <c r="N43" i="119"/>
  <c r="N44" i="119"/>
  <c r="N45" i="119"/>
  <c r="N46" i="119"/>
  <c r="N49" i="119"/>
  <c r="P47" i="117"/>
  <c r="P46" i="117"/>
  <c r="P45" i="117"/>
  <c r="L30" i="117"/>
  <c r="K30" i="117"/>
  <c r="J30" i="117"/>
  <c r="P49" i="117" l="1"/>
  <c r="N50"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K33" i="131" s="1"/>
  <c r="L37" i="33"/>
  <c r="M36" i="33"/>
  <c r="L36" i="33"/>
  <c r="M34" i="33"/>
  <c r="L34" i="33"/>
  <c r="J44" i="33"/>
  <c r="I44" i="33"/>
  <c r="J43" i="33"/>
  <c r="I43" i="33"/>
  <c r="J42" i="33"/>
  <c r="I42" i="33"/>
  <c r="J41" i="33"/>
  <c r="I41" i="33"/>
  <c r="J40" i="33"/>
  <c r="J39" i="33"/>
  <c r="I39" i="33"/>
  <c r="J38" i="33"/>
  <c r="I38" i="33"/>
  <c r="J37" i="33"/>
  <c r="J33" i="131" s="1"/>
  <c r="I37" i="33"/>
  <c r="J36" i="33"/>
  <c r="I36" i="33"/>
  <c r="J22" i="131" s="1"/>
  <c r="J34" i="33"/>
  <c r="I34" i="33"/>
  <c r="S31" i="33"/>
  <c r="R31" i="33"/>
  <c r="P31" i="33"/>
  <c r="O31" i="33"/>
  <c r="M31" i="33"/>
  <c r="L31" i="33"/>
  <c r="J31" i="33"/>
  <c r="I31" i="33"/>
  <c r="F31" i="33"/>
  <c r="C31" i="33"/>
  <c r="G31" i="33"/>
  <c r="K22" i="131" l="1"/>
  <c r="K25" i="131" s="1"/>
  <c r="J40" i="131"/>
  <c r="J25" i="131"/>
  <c r="L40" i="131"/>
  <c r="K40" i="131"/>
  <c r="G44" i="33"/>
  <c r="F44" i="33"/>
  <c r="G43" i="33"/>
  <c r="F43" i="33"/>
  <c r="G42" i="33"/>
  <c r="F42" i="33"/>
  <c r="G41" i="33"/>
  <c r="F41" i="33"/>
  <c r="G40" i="33"/>
  <c r="F40" i="33"/>
  <c r="G39" i="33"/>
  <c r="F39" i="33"/>
  <c r="G38" i="33"/>
  <c r="F38" i="33"/>
  <c r="G37" i="33"/>
  <c r="I33" i="131" s="1"/>
  <c r="F37" i="33"/>
  <c r="G36" i="33"/>
  <c r="F36" i="33"/>
  <c r="G34" i="33"/>
  <c r="F34" i="33"/>
  <c r="D36" i="33"/>
  <c r="D37" i="33"/>
  <c r="H33" i="131" s="1"/>
  <c r="D38" i="33"/>
  <c r="D39" i="33"/>
  <c r="D40" i="33"/>
  <c r="D41" i="33"/>
  <c r="D42" i="33"/>
  <c r="D43" i="33"/>
  <c r="D44" i="33"/>
  <c r="C36" i="33"/>
  <c r="C37" i="33"/>
  <c r="C38" i="33"/>
  <c r="C39" i="33"/>
  <c r="C40" i="33"/>
  <c r="C41" i="33"/>
  <c r="C42" i="33"/>
  <c r="C43" i="33"/>
  <c r="C44" i="33"/>
  <c r="D34" i="33"/>
  <c r="C34" i="33"/>
  <c r="D31" i="33"/>
  <c r="H22" i="131" l="1"/>
  <c r="I22" i="131"/>
  <c r="I25" i="131" s="1"/>
  <c r="S45" i="33"/>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G33" i="131" s="1"/>
  <c r="R15" i="33"/>
  <c r="S14" i="33"/>
  <c r="G22" i="131" s="1"/>
  <c r="R14" i="33"/>
  <c r="S12" i="33"/>
  <c r="R12" i="33"/>
  <c r="S9" i="33"/>
  <c r="S10" i="33" s="1"/>
  <c r="R9" i="33"/>
  <c r="R10" i="33" s="1"/>
  <c r="G23" i="134" l="1"/>
  <c r="N15" i="117" l="1"/>
  <c r="O15" i="117" s="1"/>
  <c r="N14" i="117"/>
  <c r="O14" i="117" s="1"/>
  <c r="N13" i="117"/>
  <c r="N12" i="117"/>
  <c r="O12" i="117" s="1"/>
  <c r="O13" i="117" l="1"/>
  <c r="D24" i="131"/>
  <c r="P9" i="33" l="1"/>
  <c r="O9" i="33"/>
  <c r="P22" i="33" l="1"/>
  <c r="O22" i="33"/>
  <c r="P21" i="33"/>
  <c r="O21" i="33"/>
  <c r="P20" i="33"/>
  <c r="O20" i="33"/>
  <c r="P19" i="33"/>
  <c r="O19" i="33"/>
  <c r="P18" i="33"/>
  <c r="O18" i="33"/>
  <c r="P17" i="33"/>
  <c r="O17" i="33"/>
  <c r="P16" i="33"/>
  <c r="O16" i="33"/>
  <c r="P15" i="33"/>
  <c r="O15" i="33"/>
  <c r="P14" i="33"/>
  <c r="O14" i="33"/>
  <c r="P12" i="33"/>
  <c r="O12" i="33"/>
  <c r="F33" i="131" l="1"/>
  <c r="F40" i="131" s="1"/>
  <c r="F22" i="131"/>
  <c r="F25" i="131" s="1"/>
  <c r="N23" i="33"/>
  <c r="F23" i="134" l="1"/>
  <c r="M40" i="131" l="1"/>
  <c r="I40" i="13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50" i="119" l="1"/>
  <c r="L50" i="119"/>
  <c r="K50" i="119"/>
  <c r="J50" i="119"/>
  <c r="I50" i="119"/>
  <c r="H50" i="119"/>
  <c r="G50" i="119"/>
  <c r="F50" i="119"/>
  <c r="E50" i="119"/>
  <c r="D50" i="119"/>
  <c r="C50" i="119"/>
  <c r="B50"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5" i="119"/>
  <c r="B51" i="119" s="1"/>
  <c r="B53" i="119" s="1"/>
  <c r="Q15" i="134"/>
  <c r="Q23" i="134" s="1"/>
  <c r="P30" i="117"/>
  <c r="P16" i="117"/>
  <c r="B20" i="117"/>
  <c r="C20" i="117"/>
  <c r="D20" i="117"/>
  <c r="E20" i="117"/>
  <c r="F20" i="117"/>
  <c r="G20" i="117"/>
  <c r="H20" i="117"/>
  <c r="I20" i="117"/>
  <c r="J20" i="117"/>
  <c r="K20" i="117"/>
  <c r="L20" i="117"/>
  <c r="M20" i="117"/>
  <c r="N48" i="117"/>
  <c r="O48" i="117" s="1"/>
  <c r="N34" i="117"/>
  <c r="O34" i="117" s="1"/>
  <c r="N33" i="117"/>
  <c r="N36" i="117"/>
  <c r="O36" i="117" s="1"/>
  <c r="N37" i="117"/>
  <c r="O37" i="117" s="1"/>
  <c r="P38" i="117"/>
  <c r="N19" i="117"/>
  <c r="N11" i="117"/>
  <c r="N16" i="117" s="1"/>
  <c r="F15" i="33"/>
  <c r="G15" i="33"/>
  <c r="F16" i="33"/>
  <c r="G16" i="33"/>
  <c r="F17" i="33"/>
  <c r="G17" i="33"/>
  <c r="F18" i="33"/>
  <c r="D37" i="131" s="1"/>
  <c r="F19" i="33"/>
  <c r="D38" i="131" s="1"/>
  <c r="G18" i="33"/>
  <c r="E37" i="131" s="1"/>
  <c r="G19" i="33"/>
  <c r="E38" i="131" s="1"/>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7" i="117"/>
  <c r="O47" i="117" s="1"/>
  <c r="N46" i="117"/>
  <c r="O46" i="117" s="1"/>
  <c r="N45" i="117"/>
  <c r="O45" i="117" s="1"/>
  <c r="H120" i="136"/>
  <c r="K16" i="117"/>
  <c r="H107" i="136"/>
  <c r="N9" i="119"/>
  <c r="N35" i="119" s="1"/>
  <c r="B17" i="129"/>
  <c r="B24" i="129"/>
  <c r="B28" i="129"/>
  <c r="C24" i="129"/>
  <c r="D24" i="129"/>
  <c r="E24" i="129"/>
  <c r="F24" i="129"/>
  <c r="G24" i="129"/>
  <c r="H24" i="129"/>
  <c r="I24" i="129"/>
  <c r="J24" i="129"/>
  <c r="K24" i="129"/>
  <c r="L24" i="129"/>
  <c r="D17" i="129"/>
  <c r="D28" i="129"/>
  <c r="F17" i="129"/>
  <c r="F28" i="129"/>
  <c r="L17" i="129"/>
  <c r="L28" i="129"/>
  <c r="N20" i="129"/>
  <c r="Q49" i="117"/>
  <c r="Q16" i="117"/>
  <c r="G13" i="131"/>
  <c r="E13" i="131"/>
  <c r="G49" i="117"/>
  <c r="G42" i="117"/>
  <c r="G38" i="117"/>
  <c r="G30" i="117"/>
  <c r="G24" i="117"/>
  <c r="G16" i="117"/>
  <c r="D13" i="131"/>
  <c r="D38" i="134"/>
  <c r="C13" i="131"/>
  <c r="M16" i="117"/>
  <c r="L16" i="117"/>
  <c r="J16" i="117"/>
  <c r="I16" i="117"/>
  <c r="H16" i="117"/>
  <c r="F16" i="117"/>
  <c r="E16" i="117"/>
  <c r="D16" i="117"/>
  <c r="C16" i="117"/>
  <c r="P42" i="117"/>
  <c r="P24" i="117"/>
  <c r="P20" i="117"/>
  <c r="Q20" i="117"/>
  <c r="P38" i="134"/>
  <c r="M38" i="134"/>
  <c r="L38" i="134"/>
  <c r="K38" i="134"/>
  <c r="I38" i="134"/>
  <c r="H38" i="134"/>
  <c r="G38" i="134"/>
  <c r="F38" i="134"/>
  <c r="E38" i="134"/>
  <c r="C38" i="134"/>
  <c r="B38" i="134"/>
  <c r="L31" i="134"/>
  <c r="K31" i="134"/>
  <c r="J31" i="134"/>
  <c r="I31" i="134"/>
  <c r="H31" i="134"/>
  <c r="F31" i="134"/>
  <c r="E31" i="134"/>
  <c r="D31" i="134"/>
  <c r="B31" i="134"/>
  <c r="M23" i="134"/>
  <c r="L23" i="134"/>
  <c r="K23" i="134"/>
  <c r="J23" i="134"/>
  <c r="E23" i="134"/>
  <c r="C23"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Q38" i="117"/>
  <c r="N41" i="117"/>
  <c r="O41" i="117" s="1"/>
  <c r="K42" i="117"/>
  <c r="L42" i="117"/>
  <c r="Q42"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51" i="119"/>
  <c r="I53" i="119" s="1"/>
  <c r="E3" i="119"/>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E40" i="131" l="1"/>
  <c r="O11" i="117"/>
  <c r="P15" i="36"/>
  <c r="Q51" i="117"/>
  <c r="O19" i="117"/>
  <c r="O20" i="117" s="1"/>
  <c r="N20" i="117"/>
  <c r="N49" i="117"/>
  <c r="O24" i="117"/>
  <c r="R24" i="117" s="1"/>
  <c r="N24" i="117"/>
  <c r="N51" i="119"/>
  <c r="P51" i="117"/>
  <c r="N24" i="33"/>
  <c r="D40" i="131"/>
  <c r="H147" i="136"/>
  <c r="H134" i="136"/>
  <c r="H82" i="136"/>
  <c r="H121" i="136"/>
  <c r="H108" i="136"/>
  <c r="H95" i="136"/>
  <c r="G147" i="136"/>
  <c r="G134" i="136"/>
  <c r="G121" i="136"/>
  <c r="G108" i="136"/>
  <c r="G95" i="136"/>
  <c r="G82" i="136"/>
  <c r="C25" i="131"/>
  <c r="C33" i="131"/>
  <c r="C40" i="131" s="1"/>
  <c r="N46" i="33"/>
  <c r="H85" i="136"/>
  <c r="D42" i="36"/>
  <c r="B51" i="117"/>
  <c r="O33" i="117"/>
  <c r="R33" i="117" s="1"/>
  <c r="R28" i="117"/>
  <c r="R34" i="117"/>
  <c r="R27" i="117"/>
  <c r="R13" i="117"/>
  <c r="R37" i="117"/>
  <c r="R48" i="117"/>
  <c r="R46"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51" i="119"/>
  <c r="C53" i="119" s="1"/>
  <c r="Y13" i="36"/>
  <c r="E33" i="36"/>
  <c r="E42" i="36" s="1"/>
  <c r="F51" i="119"/>
  <c r="F53" i="119" s="1"/>
  <c r="D15" i="36"/>
  <c r="O15" i="36"/>
  <c r="L31" i="120"/>
  <c r="E36" i="129"/>
  <c r="E7" i="36"/>
  <c r="E15" i="36" s="1"/>
  <c r="Q7" i="36"/>
  <c r="Q15" i="36" s="1"/>
  <c r="Y7" i="36"/>
  <c r="H42" i="36"/>
  <c r="B31" i="120"/>
  <c r="H36" i="129"/>
  <c r="H37" i="129" s="1"/>
  <c r="L51" i="117"/>
  <c r="R14" i="117"/>
  <c r="N33" i="129"/>
  <c r="L51" i="119"/>
  <c r="I33" i="36"/>
  <c r="K31" i="120"/>
  <c r="F31" i="120"/>
  <c r="E31" i="120"/>
  <c r="B36" i="129"/>
  <c r="M36" i="129"/>
  <c r="L36" i="129"/>
  <c r="N14" i="120"/>
  <c r="O38" i="134"/>
  <c r="I51" i="117"/>
  <c r="C23" i="33"/>
  <c r="M51" i="119"/>
  <c r="E51" i="119"/>
  <c r="E53" i="119" s="1"/>
  <c r="G51" i="119"/>
  <c r="G53" i="119" s="1"/>
  <c r="J51" i="119"/>
  <c r="J53" i="119" s="1"/>
  <c r="D51" i="119"/>
  <c r="D53" i="119" s="1"/>
  <c r="K51" i="119"/>
  <c r="K53" i="119" s="1"/>
  <c r="Q24" i="33"/>
  <c r="C31" i="120"/>
  <c r="I36" i="129"/>
  <c r="I37" i="129" s="1"/>
  <c r="D51" i="117"/>
  <c r="G51" i="117"/>
  <c r="G23" i="33"/>
  <c r="G24" i="33" s="1"/>
  <c r="B24" i="33"/>
  <c r="Q46" i="33"/>
  <c r="I7" i="36"/>
  <c r="I15" i="36" s="1"/>
  <c r="T15" i="36"/>
  <c r="Y33" i="36"/>
  <c r="Y42" i="36" s="1"/>
  <c r="M40" i="36"/>
  <c r="H51" i="119"/>
  <c r="H53" i="119" s="1"/>
  <c r="M31" i="120"/>
  <c r="I31" i="120"/>
  <c r="N22" i="120"/>
  <c r="C36" i="129"/>
  <c r="J36" i="129"/>
  <c r="J37" i="129" s="1"/>
  <c r="G36" i="129"/>
  <c r="K36" i="129"/>
  <c r="H24" i="33"/>
  <c r="E51" i="117"/>
  <c r="N28" i="120"/>
  <c r="O23" i="33"/>
  <c r="K46" i="33"/>
  <c r="W15" i="36"/>
  <c r="G42" i="36"/>
  <c r="U33" i="36"/>
  <c r="U42" i="36" s="1"/>
  <c r="J31" i="120"/>
  <c r="F51" i="117"/>
  <c r="M51" i="117"/>
  <c r="K15" i="36"/>
  <c r="S42" i="36"/>
  <c r="W42" i="36"/>
  <c r="I40" i="36"/>
  <c r="N18" i="120"/>
  <c r="D31" i="120"/>
  <c r="N42" i="117"/>
  <c r="K51" i="117"/>
  <c r="I4" i="33"/>
  <c r="F27" i="33"/>
  <c r="G4" i="33"/>
  <c r="G27" i="33" s="1"/>
  <c r="N28" i="129"/>
  <c r="N17" i="129"/>
  <c r="M33" i="36"/>
  <c r="K42" i="36"/>
  <c r="K24" i="33"/>
  <c r="U7" i="36"/>
  <c r="U15" i="36" s="1"/>
  <c r="D23" i="33"/>
  <c r="D24" i="33" s="1"/>
  <c r="C51" i="117"/>
  <c r="F36" i="129"/>
  <c r="R47" i="117"/>
  <c r="J23" i="33"/>
  <c r="J24" i="33" s="1"/>
  <c r="P23" i="33"/>
  <c r="P24" i="33" s="1"/>
  <c r="E46" i="33"/>
  <c r="B46" i="33"/>
  <c r="H31" i="120"/>
  <c r="O31" i="134"/>
  <c r="F23" i="33"/>
  <c r="I23" i="33"/>
  <c r="R41" i="117"/>
  <c r="O42" i="117"/>
  <c r="R42" i="117" s="1"/>
  <c r="R36" i="117"/>
  <c r="N38" i="117"/>
  <c r="N30" i="117"/>
  <c r="H51" i="117"/>
  <c r="R12" i="117"/>
  <c r="B25" i="131"/>
  <c r="G31" i="120"/>
  <c r="N24" i="129"/>
  <c r="R23" i="33"/>
  <c r="S23" i="33"/>
  <c r="S24" i="33" s="1"/>
  <c r="N36" i="129" l="1"/>
  <c r="N53" i="119"/>
  <c r="Y15" i="36"/>
  <c r="O49" i="117"/>
  <c r="R49" i="117" s="1"/>
  <c r="R45" i="117"/>
  <c r="R23" i="117"/>
  <c r="O16" i="117"/>
  <c r="I42" i="36"/>
  <c r="N51" i="117"/>
  <c r="O30" i="117"/>
  <c r="R30" i="117" s="1"/>
  <c r="B40" i="131"/>
  <c r="O38" i="117"/>
  <c r="R38" i="117" s="1"/>
  <c r="C24" i="33"/>
  <c r="O24" i="33"/>
  <c r="R24" i="33"/>
  <c r="I24" i="33"/>
  <c r="F24" i="33"/>
  <c r="N37" i="129"/>
  <c r="M42" i="36"/>
  <c r="N31" i="120"/>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647" uniqueCount="386">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August</t>
  </si>
  <si>
    <t>September</t>
  </si>
  <si>
    <t>October</t>
  </si>
  <si>
    <t>Novem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 The "TOU-DR-P Voluntary Residential" and “TOU-A-P Small Commercial” service accounts numbers were inadvertently reported on the wrong row January through June.  This report has been corrected to reflect the service account numbers for both programs. </t>
  </si>
  <si>
    <t>(End of page)</t>
  </si>
  <si>
    <t>Average Ex Ante Load Impact kW / Customer</t>
  </si>
  <si>
    <t>Eligible Accounts as of January</t>
  </si>
  <si>
    <t>Eligibility Criteria (Refer to tariff for specific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ex-ante estimates include Technology Deployment (TD).</t>
  </si>
  <si>
    <t> </t>
  </si>
  <si>
    <t>Average Ex Post Load Impact kW / Customer</t>
  </si>
  <si>
    <t xml:space="preserve">Notes: </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t xml:space="preserve">-  Estimated Average Ex-Post Load Impact kW / Customer = Average kW / Customer service account over all actual event hours for the preceding year if events occurred. </t>
  </si>
  <si>
    <t>-  CPP-D, TOU-DR-P (Voluntary Residential) and TOU-A-P (Small Commercial) include Technology Deployment (TD).</t>
  </si>
  <si>
    <t>- The TOU-PA-P Agricultural Ex-Post average per customer estimates are based on Program Year 2020 draft SDG&amp;E DR Load Impacts report for the months of January and February. The draft ex-post estimates show an increase load impact of (-0.06kW), therefore the estimates were converted to zero.</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t>Event Beginning to End</t>
  </si>
  <si>
    <t>AC Saver DA Residential</t>
  </si>
  <si>
    <t>Heat Rate</t>
  </si>
  <si>
    <t>6:00pm-9:00pm</t>
  </si>
  <si>
    <t>Temperature and System Load</t>
  </si>
  <si>
    <t>6:00pm-8:00pm</t>
  </si>
  <si>
    <t>CBP Day Ahead 11-7</t>
  </si>
  <si>
    <t>Market Price</t>
  </si>
  <si>
    <t>4:00pm-7:00pm</t>
  </si>
  <si>
    <t>CBP Day Ahead 1-9</t>
  </si>
  <si>
    <t>CBP Day Of 1-9</t>
  </si>
  <si>
    <t>Real Time Price</t>
  </si>
  <si>
    <t>5:00pm-7:00pm</t>
  </si>
  <si>
    <t>AC Saver DO (Summer Saver) Commercial</t>
  </si>
  <si>
    <t>AC Saver DO (Summer Saver) Residential</t>
  </si>
  <si>
    <t>3:00pm-7:00pm</t>
  </si>
  <si>
    <t>5:00pm-9:00pm</t>
  </si>
  <si>
    <t>7:00pm-9:00pm</t>
  </si>
  <si>
    <t>CBP Day Of 11-7</t>
  </si>
  <si>
    <t>5:00pm-8:00pm</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1 Expenditures for Marketing, Education and Outreach</t>
  </si>
  <si>
    <t>Year-to Date 2021 Expenditures</t>
  </si>
  <si>
    <t>Program Cycle-to Date 2018-2021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t>
    </r>
  </si>
  <si>
    <t xml:space="preserve">Back Up Generators (BUGs) </t>
  </si>
  <si>
    <t xml:space="preserve">Capacity Bidding Program </t>
  </si>
  <si>
    <r>
      <t>AC Saver Day Ahead</t>
    </r>
    <r>
      <rPr>
        <vertAlign val="superscript"/>
        <sz val="10"/>
        <color rgb="FFFF0000"/>
        <rFont val="Arial"/>
        <family val="2"/>
      </rPr>
      <t xml:space="preserve"> </t>
    </r>
  </si>
  <si>
    <t>AC Saver Day Of</t>
  </si>
  <si>
    <t xml:space="preserve">Technology Deployment </t>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Collateral- Development, Printing, Distribution etc. (all non-labor costs) </t>
  </si>
  <si>
    <r>
      <t xml:space="preserve">Labor </t>
    </r>
    <r>
      <rPr>
        <b/>
        <vertAlign val="superscript"/>
        <sz val="10"/>
        <color rgb="FFFF0000"/>
        <rFont val="Arial"/>
        <family val="2"/>
      </rPr>
      <t>4</t>
    </r>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r>
      <rPr>
        <b/>
        <vertAlign val="superscript"/>
        <sz val="11"/>
        <color rgb="FFFF0000"/>
        <rFont val="Arial"/>
        <family val="2"/>
      </rPr>
      <t>3</t>
    </r>
    <r>
      <rPr>
        <sz val="11"/>
        <rFont val="Arial"/>
        <family val="2"/>
      </rPr>
      <t xml:space="preserve"> April credits are related to accrual reversals that occurred in a previous reporting period (March).</t>
    </r>
  </si>
  <si>
    <r>
      <rPr>
        <b/>
        <vertAlign val="superscript"/>
        <sz val="11"/>
        <color rgb="FFFF0000"/>
        <rFont val="Arial"/>
        <family val="2"/>
      </rPr>
      <t xml:space="preserve">4 </t>
    </r>
    <r>
      <rPr>
        <sz val="11"/>
        <rFont val="Arial"/>
        <family val="2"/>
      </rPr>
      <t>May credits are related to labor reversals to reflect proper labor allocation.</t>
    </r>
  </si>
  <si>
    <t xml:space="preserve">SAN DIEGO GAS &amp; ELECTRIC REPORT COMPANY ON INTERRUPTIBLE LOAD AND DEMAND RESPONSE PROGRAMS </t>
  </si>
  <si>
    <t>YEAR TO DATE PROGRAM EXPENDITURES</t>
  </si>
  <si>
    <t>Cost Item</t>
  </si>
  <si>
    <t xml:space="preserve">August </t>
  </si>
  <si>
    <t>Program Cycle-to-Date Total Expenditures (2018-2021)</t>
  </si>
  <si>
    <t>5-Year Funding (2018-2022)</t>
  </si>
  <si>
    <t xml:space="preserve">Fund shift Adjustments </t>
  </si>
  <si>
    <t>Percent Funding</t>
  </si>
  <si>
    <t>Category 1: Supply Side DR Programs</t>
  </si>
  <si>
    <t>AC Saver Day-Ahead</t>
  </si>
  <si>
    <t xml:space="preserve">AC Saver Day-Of </t>
  </si>
  <si>
    <r>
      <t>Base Interruptible Program (BIP)</t>
    </r>
    <r>
      <rPr>
        <b/>
        <vertAlign val="superscript"/>
        <sz val="10"/>
        <color rgb="FFFF0000"/>
        <rFont val="Arial"/>
        <family val="2"/>
      </rPr>
      <t xml:space="preserve"> 1</t>
    </r>
    <r>
      <rPr>
        <vertAlign val="superscript"/>
        <sz val="10"/>
        <color rgb="FFFF0000"/>
        <rFont val="Arial"/>
        <family val="2"/>
      </rPr>
      <t>,</t>
    </r>
    <r>
      <rPr>
        <b/>
        <vertAlign val="superscript"/>
        <sz val="10"/>
        <color rgb="FFFF0000"/>
        <rFont val="Arial"/>
        <family val="2"/>
      </rPr>
      <t>2</t>
    </r>
    <r>
      <rPr>
        <vertAlign val="superscript"/>
        <sz val="10"/>
        <color rgb="FFFF0000"/>
        <rFont val="Arial"/>
        <family val="2"/>
      </rPr>
      <t>,4</t>
    </r>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r>
      <t>Capacity Bidding Program Residential Pilot (CBP)</t>
    </r>
    <r>
      <rPr>
        <vertAlign val="superscript"/>
        <sz val="10"/>
        <color rgb="FFFF0000"/>
        <rFont val="Arial"/>
        <family val="2"/>
      </rPr>
      <t>6</t>
    </r>
  </si>
  <si>
    <r>
      <t xml:space="preserve">   Over Generation Pilot (OGP) </t>
    </r>
    <r>
      <rPr>
        <vertAlign val="superscript"/>
        <sz val="10"/>
        <color rgb="FFFF0000"/>
        <rFont val="Arial"/>
        <family val="2"/>
      </rPr>
      <t>5</t>
    </r>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r>
      <t>Regulatory Policy &amp; Program Support (Gen. Admin.)</t>
    </r>
    <r>
      <rPr>
        <vertAlign val="superscript"/>
        <sz val="10"/>
        <color rgb="FFFF0000"/>
        <rFont val="Arial"/>
        <family val="2"/>
      </rPr>
      <t xml:space="preserve"> </t>
    </r>
  </si>
  <si>
    <t xml:space="preserve">EM&amp;V </t>
  </si>
  <si>
    <t>DR Potential Study</t>
  </si>
  <si>
    <t xml:space="preserve"> Budget Category 7 Total</t>
  </si>
  <si>
    <t>Total Incremental Cost</t>
  </si>
  <si>
    <r>
      <rPr>
        <b/>
        <vertAlign val="superscript"/>
        <sz val="11"/>
        <color rgb="FFFF0000"/>
        <rFont val="Arial"/>
        <family val="2"/>
      </rPr>
      <t>1</t>
    </r>
    <r>
      <rPr>
        <sz val="11"/>
        <rFont val="Arial"/>
        <family val="2"/>
      </rPr>
      <t xml:space="preserve"> BIP total does not include April bill credits as a result of Reporting outages related to Envision Cross Over.</t>
    </r>
  </si>
  <si>
    <r>
      <rPr>
        <vertAlign val="superscript"/>
        <sz val="11"/>
        <color rgb="FFFF0000"/>
        <rFont val="Arial"/>
        <family val="2"/>
      </rPr>
      <t>2</t>
    </r>
    <r>
      <rPr>
        <sz val="11"/>
        <rFont val="Arial"/>
        <family val="2"/>
      </rPr>
      <t xml:space="preserve"> BIP April total of $6,695 was revised to include April bill credits of $1,935 that were posted in a different reporting period as a result of the Envision Cross Over.</t>
    </r>
  </si>
  <si>
    <r>
      <rPr>
        <vertAlign val="superscript"/>
        <sz val="11"/>
        <color rgb="FFFF0000"/>
        <rFont val="Arial"/>
        <family val="2"/>
      </rPr>
      <t>3</t>
    </r>
    <r>
      <rPr>
        <sz val="11"/>
        <rFont val="Arial"/>
        <family val="2"/>
      </rPr>
      <t xml:space="preserve"> May credits are a result of accrual reversals that occurred in prior reporting period (April).</t>
    </r>
  </si>
  <si>
    <r>
      <rPr>
        <vertAlign val="superscript"/>
        <sz val="11"/>
        <color rgb="FFFF0000"/>
        <rFont val="Arial"/>
        <family val="2"/>
      </rPr>
      <t>4</t>
    </r>
    <r>
      <rPr>
        <sz val="11"/>
        <rFont val="Arial"/>
        <family val="2"/>
      </rPr>
      <t xml:space="preserve"> June BIP incentives were adjusted to exclude $783.50 that was reversed in Envision.</t>
    </r>
  </si>
  <si>
    <r>
      <rPr>
        <vertAlign val="superscript"/>
        <sz val="11"/>
        <color rgb="FFFF0000"/>
        <rFont val="Arial"/>
        <family val="2"/>
      </rPr>
      <t xml:space="preserve">5 </t>
    </r>
    <r>
      <rPr>
        <sz val="11"/>
        <rFont val="Arial"/>
        <family val="2"/>
      </rPr>
      <t>July Credits are due to labor reversals.</t>
    </r>
  </si>
  <si>
    <r>
      <rPr>
        <vertAlign val="superscript"/>
        <sz val="11"/>
        <color rgb="FFFF0000"/>
        <rFont val="Arial"/>
        <family val="2"/>
      </rPr>
      <t>6</t>
    </r>
    <r>
      <rPr>
        <sz val="11"/>
        <rFont val="Arial"/>
        <family val="2"/>
      </rPr>
      <t xml:space="preserve"> CBP Residential Pilot was approved in D.21.03.056, Decision Directing Pacific Gas and Electric Company, Southern California Edison Company, and San Diego Gas &amp; Electric Company to take actions to prepare for potential extreme weather in the summers of 2021 and 2022.</t>
    </r>
  </si>
  <si>
    <t>FUND SHIFT LOG</t>
  </si>
  <si>
    <t>Program Cycle to Date (2018 - 2021)</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8</t>
    </r>
  </si>
  <si>
    <r>
      <t xml:space="preserve">CBP Res Pilot </t>
    </r>
    <r>
      <rPr>
        <vertAlign val="superscript"/>
        <sz val="10"/>
        <color rgb="FFFF0000"/>
        <rFont val="Arial"/>
        <family val="2"/>
      </rPr>
      <t>11</t>
    </r>
  </si>
  <si>
    <t>Constrained Local Capacity Program (CLCP)</t>
  </si>
  <si>
    <r>
      <t>Local Marketing Education &amp; Outreach (LMEO)</t>
    </r>
    <r>
      <rPr>
        <vertAlign val="superscript"/>
        <sz val="10"/>
        <color rgb="FFFF0000"/>
        <rFont val="Arial"/>
        <family val="2"/>
      </rPr>
      <t xml:space="preserve"> </t>
    </r>
  </si>
  <si>
    <t>General Admin</t>
  </si>
  <si>
    <r>
      <t>EM&amp;V</t>
    </r>
    <r>
      <rPr>
        <vertAlign val="superscript"/>
        <sz val="9"/>
        <color rgb="FFFF0000"/>
        <rFont val="Arial"/>
        <family val="2"/>
      </rPr>
      <t xml:space="preserve"> </t>
    </r>
  </si>
  <si>
    <r>
      <t xml:space="preserve">Local Capacity Requirements (LCR) </t>
    </r>
    <r>
      <rPr>
        <vertAlign val="superscript"/>
        <sz val="9"/>
        <color rgb="FFFF0000"/>
        <rFont val="Arial"/>
        <family val="2"/>
      </rPr>
      <t>1</t>
    </r>
  </si>
  <si>
    <r>
      <t>SW-COM</t>
    </r>
    <r>
      <rPr>
        <vertAlign val="superscript"/>
        <sz val="9"/>
        <color rgb="FFFF0000"/>
        <rFont val="Arial"/>
        <family val="2"/>
      </rPr>
      <t xml:space="preserve"> 9</t>
    </r>
  </si>
  <si>
    <r>
      <t>SW-IND</t>
    </r>
    <r>
      <rPr>
        <b/>
        <vertAlign val="superscript"/>
        <sz val="9"/>
        <color rgb="FFFF0000"/>
        <rFont val="Arial"/>
        <family val="2"/>
      </rPr>
      <t xml:space="preserve"> </t>
    </r>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r>
      <t xml:space="preserve">Base Interruptible Program (BIP) </t>
    </r>
    <r>
      <rPr>
        <b/>
        <vertAlign val="superscript"/>
        <sz val="9"/>
        <color rgb="FFFF0000"/>
        <rFont val="Arial"/>
        <family val="2"/>
      </rPr>
      <t>3</t>
    </r>
    <r>
      <rPr>
        <vertAlign val="superscript"/>
        <sz val="9"/>
        <color rgb="FFFF0000"/>
        <rFont val="Arial"/>
        <family val="2"/>
      </rPr>
      <t>,4</t>
    </r>
  </si>
  <si>
    <r>
      <t xml:space="preserve">Capacity Bidding Program (CBP) </t>
    </r>
    <r>
      <rPr>
        <vertAlign val="superscript"/>
        <sz val="10"/>
        <color rgb="FFFF0000"/>
        <rFont val="Arial"/>
        <family val="2"/>
      </rPr>
      <t>10</t>
    </r>
  </si>
  <si>
    <t>Technology Deployment (TD)</t>
  </si>
  <si>
    <t>Small Business Energy Management Pilot (SBEMP)</t>
  </si>
  <si>
    <r>
      <t xml:space="preserve">EM&amp;V </t>
    </r>
    <r>
      <rPr>
        <vertAlign val="superscript"/>
        <sz val="9"/>
        <color rgb="FFFF0000"/>
        <rFont val="Arial"/>
        <family val="2"/>
      </rPr>
      <t>6</t>
    </r>
  </si>
  <si>
    <r>
      <t xml:space="preserve">General Admin </t>
    </r>
    <r>
      <rPr>
        <vertAlign val="superscript"/>
        <sz val="9"/>
        <color rgb="FFFF0000"/>
        <rFont val="Arial"/>
        <family val="2"/>
      </rPr>
      <t>7</t>
    </r>
  </si>
  <si>
    <t>CPPD</t>
  </si>
  <si>
    <t>Total Customer Incentives</t>
  </si>
  <si>
    <t xml:space="preserve">Total </t>
  </si>
  <si>
    <t>AMDRMA Account End of Month Balance for Monthly Activity with Interest</t>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r>
      <rPr>
        <vertAlign val="superscript"/>
        <sz val="10"/>
        <color rgb="FFFF0000"/>
        <rFont val="Arial"/>
        <family val="2"/>
      </rPr>
      <t>4</t>
    </r>
    <r>
      <rPr>
        <sz val="10"/>
        <rFont val="Arial"/>
        <family val="2"/>
      </rPr>
      <t xml:space="preserve"> BIP April Incentive total was revised to include April bill credits of $1,935 that were posted in a different reporting period as a result of the Envision Cross Over. June BIP incentives were adjusted to exclude $783.50 that was reversed in Envision.</t>
    </r>
  </si>
  <si>
    <r>
      <rPr>
        <vertAlign val="superscript"/>
        <sz val="10"/>
        <color rgb="FFFF0000"/>
        <rFont val="Arial"/>
        <family val="2"/>
      </rPr>
      <t>5</t>
    </r>
    <r>
      <rPr>
        <sz val="10"/>
        <rFont val="Arial"/>
        <family val="2"/>
      </rPr>
      <t xml:space="preserve"> May incentive credits are a result of accrual reversals that occurred in prior reporting period (April).</t>
    </r>
  </si>
  <si>
    <r>
      <rPr>
        <vertAlign val="superscript"/>
        <sz val="10"/>
        <color rgb="FFFF0000"/>
        <rFont val="Arial"/>
        <family val="2"/>
      </rPr>
      <t xml:space="preserve">8 </t>
    </r>
    <r>
      <rPr>
        <sz val="10"/>
        <rFont val="Arial"/>
        <family val="2"/>
      </rPr>
      <t>July Credits are due to labor reversals.</t>
    </r>
  </si>
  <si>
    <r>
      <rPr>
        <vertAlign val="superscript"/>
        <sz val="10"/>
        <color rgb="FFFF0000"/>
        <rFont val="Arial"/>
        <family val="2"/>
      </rPr>
      <t xml:space="preserve">9 </t>
    </r>
    <r>
      <rPr>
        <sz val="10"/>
        <rFont val="Arial"/>
        <family val="2"/>
      </rPr>
      <t>July Credits are due to accrual reversals.</t>
    </r>
  </si>
  <si>
    <r>
      <rPr>
        <vertAlign val="superscript"/>
        <sz val="10"/>
        <color rgb="FFFF0000"/>
        <rFont val="Arial"/>
        <family val="2"/>
      </rPr>
      <t>10</t>
    </r>
    <r>
      <rPr>
        <sz val="9"/>
        <rFont val="Arial"/>
        <family val="2"/>
      </rPr>
      <t xml:space="preserve"> August Credit it related to Journal Entry Corrections</t>
    </r>
  </si>
  <si>
    <r>
      <rPr>
        <vertAlign val="superscript"/>
        <sz val="11"/>
        <color rgb="FFFF0000"/>
        <rFont val="Arial"/>
        <family val="2"/>
      </rPr>
      <t>11</t>
    </r>
    <r>
      <rPr>
        <sz val="10"/>
        <rFont val="Arial"/>
        <family val="2"/>
      </rPr>
      <t>CBP Residential Pilot was approved in D.21.03.056, Decision Directing Pacific Gas and Electric Company, Southern California Edison Company, and San Diego Gas &amp; Electric Company to take actions to prepare for potential extreme weather in the summers of 2021 and 2022.</t>
    </r>
  </si>
  <si>
    <t>GENERAL RATE CASE PROGRAMS ($000)</t>
  </si>
  <si>
    <t>Year-to-Date Total Cost</t>
  </si>
  <si>
    <t>Programs in General Rate Case</t>
  </si>
  <si>
    <r>
      <t>CPP-D</t>
    </r>
    <r>
      <rPr>
        <vertAlign val="superscript"/>
        <sz val="10"/>
        <color rgb="FFFF0000"/>
        <rFont val="Arial"/>
        <family val="2"/>
      </rPr>
      <t xml:space="preserve"> 1</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r>
      <rPr>
        <vertAlign val="superscript"/>
        <sz val="11"/>
        <color rgb="FFFF0000"/>
        <rFont val="Arial"/>
        <family val="2"/>
      </rPr>
      <t xml:space="preserve">1 </t>
    </r>
    <r>
      <rPr>
        <sz val="11"/>
        <rFont val="Arial"/>
        <family val="2"/>
      </rPr>
      <t>July credits are due to accrual reversals and labor corrections.</t>
    </r>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Meter</t>
    </r>
    <r>
      <rPr>
        <sz val="10"/>
        <rFont val="Arial"/>
        <family val="2"/>
      </rPr>
      <t xml:space="preserve"> </t>
    </r>
    <r>
      <rPr>
        <vertAlign val="superscript"/>
        <sz val="10"/>
        <color rgb="FFFF0000"/>
        <rFont val="Arial"/>
        <family val="2"/>
      </rPr>
      <t>4</t>
    </r>
  </si>
  <si>
    <r>
      <t>Rule 32 CISR Enhancement</t>
    </r>
    <r>
      <rPr>
        <b/>
        <vertAlign val="superscript"/>
        <sz val="10"/>
        <color rgb="FFFF0000"/>
        <rFont val="Arial"/>
        <family val="2"/>
      </rPr>
      <t xml:space="preserve"> </t>
    </r>
    <r>
      <rPr>
        <vertAlign val="superscript"/>
        <sz val="10"/>
        <color rgb="FFFF0000"/>
        <rFont val="Arial"/>
        <family val="2"/>
      </rPr>
      <t>3</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 xml:space="preserve">5 </t>
    </r>
    <r>
      <rPr>
        <sz val="11"/>
        <rFont val="Arial"/>
        <family val="2"/>
      </rPr>
      <t xml:space="preserve">July Credits are due to accrual reversals. </t>
    </r>
  </si>
  <si>
    <t>ELRP</t>
  </si>
  <si>
    <t>ELRP Tax</t>
  </si>
  <si>
    <t>ELRP Property Tax</t>
  </si>
  <si>
    <t>Total ELRP Program Costs</t>
  </si>
  <si>
    <t>Total ELRP Program Costs with Interest</t>
  </si>
  <si>
    <t>CSEP</t>
  </si>
  <si>
    <t>CSEP Tax</t>
  </si>
  <si>
    <t>CSEP Property Tax</t>
  </si>
  <si>
    <t>Total CSEP Program Costs</t>
  </si>
  <si>
    <t>Total CSEP Program Costs with Interest - NA</t>
  </si>
  <si>
    <t>CSEP implemented as a result of the CA Governor Emergency Proclamation.</t>
  </si>
  <si>
    <t>Program Expenses Related To California State Emergency Program (CSEP)</t>
  </si>
  <si>
    <r>
      <t xml:space="preserve">Constrained Local Capacity Program (CLCP) </t>
    </r>
    <r>
      <rPr>
        <vertAlign val="superscript"/>
        <sz val="10"/>
        <color rgb="FFFF0000"/>
        <rFont val="Arial"/>
        <family val="2"/>
      </rPr>
      <t>7</t>
    </r>
  </si>
  <si>
    <r>
      <rPr>
        <vertAlign val="superscript"/>
        <sz val="11"/>
        <color rgb="FFFF0000"/>
        <rFont val="Arial"/>
        <family val="2"/>
      </rPr>
      <t>7</t>
    </r>
    <r>
      <rPr>
        <sz val="11"/>
        <rFont val="Arial"/>
        <family val="2"/>
      </rPr>
      <t xml:space="preserve"> Constrained Local Capacity Pilot (CLCP Pilot) is also referred to as Disadvantage Communitites Pilot (DAC Pilot).</t>
    </r>
  </si>
  <si>
    <r>
      <rPr>
        <vertAlign val="superscript"/>
        <sz val="10"/>
        <color rgb="FFFF0000"/>
        <rFont val="Arial"/>
        <family val="2"/>
      </rPr>
      <t>7</t>
    </r>
    <r>
      <rPr>
        <sz val="10"/>
        <rFont val="Arial"/>
        <family val="2"/>
      </rPr>
      <t xml:space="preserve"> EM&amp;V charges for May include a misclassification of incentive payment, charge was corrected using incorrect program IO to reclassify $540 to the correct cost type. Correction was reflected in the July Report.</t>
    </r>
  </si>
  <si>
    <r>
      <rPr>
        <vertAlign val="superscript"/>
        <sz val="10"/>
        <color rgb="FFFF0000"/>
        <rFont val="Arial"/>
        <family val="2"/>
      </rPr>
      <t xml:space="preserve">6 </t>
    </r>
    <r>
      <rPr>
        <sz val="10"/>
        <rFont val="Arial"/>
        <family val="2"/>
      </rPr>
      <t xml:space="preserve">EM&amp;V charges for May include a misclassification of incentive payment.  This misclassificatoin was corrected and reflected in the July Report. </t>
    </r>
  </si>
  <si>
    <t>October 2021</t>
  </si>
  <si>
    <r>
      <t xml:space="preserve">Load Reduction     MW </t>
    </r>
    <r>
      <rPr>
        <vertAlign val="superscript"/>
        <sz val="10"/>
        <color rgb="FFFF0000"/>
        <rFont val="Arial"/>
        <family val="2"/>
      </rPr>
      <t>1</t>
    </r>
  </si>
  <si>
    <r>
      <t>Program Total Hours (Annual)</t>
    </r>
    <r>
      <rPr>
        <b/>
        <sz val="10"/>
        <color rgb="FFFF0000"/>
        <rFont val="Arial"/>
        <family val="2"/>
      </rPr>
      <t xml:space="preserve"> </t>
    </r>
    <r>
      <rPr>
        <vertAlign val="superscript"/>
        <sz val="10"/>
        <color rgb="FFFF0000"/>
        <rFont val="Arial"/>
        <family val="2"/>
      </rPr>
      <t>2</t>
    </r>
  </si>
  <si>
    <r>
      <rPr>
        <sz val="8"/>
        <color rgb="FFFF0000"/>
        <rFont val="Arial"/>
        <family val="2"/>
      </rPr>
      <t xml:space="preserve">3 </t>
    </r>
    <r>
      <rPr>
        <sz val="11"/>
        <color rgb="FF444444"/>
        <rFont val="Arial"/>
        <family val="2"/>
      </rPr>
      <t xml:space="preserve"> Due to temporary unavailability of its interval data SDG&amp;E is using event results from September as an estimate for October results.  Once we have resolved this matter, we will send an updated file.</t>
    </r>
  </si>
  <si>
    <r>
      <rPr>
        <vertAlign val="superscript"/>
        <sz val="11"/>
        <color rgb="FFFF0000"/>
        <rFont val="Arial"/>
        <family val="2"/>
      </rPr>
      <t xml:space="preserve">6 </t>
    </r>
    <r>
      <rPr>
        <sz val="11"/>
        <rFont val="Arial"/>
        <family val="2"/>
      </rPr>
      <t xml:space="preserve">October Credits are due to accrual reversals. </t>
    </r>
  </si>
  <si>
    <r>
      <t>Rule 32</t>
    </r>
    <r>
      <rPr>
        <b/>
        <vertAlign val="superscript"/>
        <sz val="10"/>
        <color rgb="FFFF0000"/>
        <rFont val="Arial"/>
        <family val="2"/>
      </rPr>
      <t xml:space="preserve"> 6</t>
    </r>
  </si>
  <si>
    <r>
      <t xml:space="preserve">Rule 32 Click-Through </t>
    </r>
    <r>
      <rPr>
        <vertAlign val="superscript"/>
        <sz val="10"/>
        <color rgb="FFFF0000"/>
        <rFont val="Arial"/>
        <family val="2"/>
      </rPr>
      <t>1,5,6</t>
    </r>
  </si>
  <si>
    <r>
      <rPr>
        <vertAlign val="superscript"/>
        <sz val="11"/>
        <color rgb="FFFF0000"/>
        <rFont val="Arial"/>
        <family val="2"/>
      </rPr>
      <t>8</t>
    </r>
    <r>
      <rPr>
        <sz val="11"/>
        <rFont val="Arial"/>
        <family val="2"/>
      </rPr>
      <t xml:space="preserve"> October Credits are related to Accrual Reversals that occurred in a prior reporting period (September)</t>
    </r>
  </si>
  <si>
    <r>
      <t>Demand Response Auction Mechanism Pilot (DRAM)</t>
    </r>
    <r>
      <rPr>
        <vertAlign val="superscript"/>
        <sz val="10"/>
        <color rgb="FFFF0000"/>
        <rFont val="Arial"/>
        <family val="2"/>
      </rPr>
      <t xml:space="preserve"> 3,8</t>
    </r>
  </si>
  <si>
    <r>
      <t>IT Infrastructure &amp; Systems Support</t>
    </r>
    <r>
      <rPr>
        <vertAlign val="superscript"/>
        <sz val="10"/>
        <rFont val="Arial"/>
        <family val="2"/>
      </rPr>
      <t xml:space="preserve"> </t>
    </r>
    <r>
      <rPr>
        <vertAlign val="superscript"/>
        <sz val="10"/>
        <color rgb="FFFF0000"/>
        <rFont val="Arial"/>
        <family val="2"/>
      </rPr>
      <t>8</t>
    </r>
  </si>
  <si>
    <r>
      <rPr>
        <vertAlign val="superscript"/>
        <sz val="11"/>
        <color rgb="FFFF0000"/>
        <rFont val="Arial"/>
        <family val="2"/>
      </rPr>
      <t>12</t>
    </r>
    <r>
      <rPr>
        <sz val="11"/>
        <rFont val="Arial"/>
        <family val="2"/>
      </rPr>
      <t xml:space="preserve"> October Credits are related to Accrual Reversals that occurred in a prior reporting period (September)</t>
    </r>
  </si>
  <si>
    <r>
      <t>Demand Response Auction Mechanism (DRAM)</t>
    </r>
    <r>
      <rPr>
        <vertAlign val="superscript"/>
        <sz val="9"/>
        <color rgb="FFFF0000"/>
        <rFont val="Arial"/>
        <family val="2"/>
      </rPr>
      <t xml:space="preserve"> </t>
    </r>
    <r>
      <rPr>
        <b/>
        <vertAlign val="superscript"/>
        <sz val="9"/>
        <color rgb="FFFF0000"/>
        <rFont val="Arial"/>
        <family val="2"/>
      </rPr>
      <t>5</t>
    </r>
    <r>
      <rPr>
        <vertAlign val="superscript"/>
        <sz val="9"/>
        <color rgb="FFFF0000"/>
        <rFont val="Arial"/>
        <family val="2"/>
      </rPr>
      <t>,9,12</t>
    </r>
  </si>
  <si>
    <r>
      <t xml:space="preserve">Behavioral </t>
    </r>
    <r>
      <rPr>
        <vertAlign val="superscript"/>
        <sz val="9"/>
        <color rgb="FFFF0000"/>
        <rFont val="Arial"/>
        <family val="2"/>
      </rPr>
      <t>12</t>
    </r>
  </si>
  <si>
    <r>
      <t xml:space="preserve">IDSM DR COM </t>
    </r>
    <r>
      <rPr>
        <vertAlign val="superscript"/>
        <sz val="9"/>
        <color rgb="FFFF0000"/>
        <rFont val="Arial"/>
        <family val="2"/>
      </rPr>
      <t>1,2</t>
    </r>
    <r>
      <rPr>
        <sz val="9"/>
        <color rgb="FFFF0000"/>
        <rFont val="Arial"/>
        <family val="2"/>
      </rPr>
      <t>,</t>
    </r>
    <r>
      <rPr>
        <vertAlign val="superscript"/>
        <sz val="9"/>
        <color rgb="FFFF0000"/>
        <rFont val="Arial"/>
        <family val="2"/>
      </rPr>
      <t>12</t>
    </r>
  </si>
  <si>
    <r>
      <t xml:space="preserve">IT </t>
    </r>
    <r>
      <rPr>
        <vertAlign val="superscript"/>
        <sz val="9"/>
        <color rgb="FFFF0000"/>
        <rFont val="Arial"/>
        <family val="2"/>
      </rPr>
      <t>12</t>
    </r>
  </si>
  <si>
    <t>ELRP was approved in Decision 21.03.056.</t>
  </si>
  <si>
    <t>SAN DIEGO GAS &amp; ELECTRIC COMPANY REPORT ON INTERRUPTIBLE LOAD AND DEMAND RESPONSE</t>
  </si>
  <si>
    <t>EMERGENCY LOAD REDUCTION PROGRAM (ELRP) BALANCING ACCOUNT ($000)</t>
  </si>
  <si>
    <t>Program in Emergency Load Reduction (ELRP) Balancing Account</t>
  </si>
  <si>
    <t>SAN DIEGO GAS &amp; ELECTRIC COMPANY REPORT ON CALIFORNIA STATE EMERGENCY PROGRAM (CS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 numFmtId="180" formatCode="_(&quot;$&quot;* #,##0.00_);_(&quot;$&quot;* \(#,##0.00\);_(&quot;$&quot;* &quot;-&quot;?_);_(@_)"/>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sz val="8"/>
      <color rgb="FF444444"/>
      <name val="Arial"/>
      <family val="2"/>
    </font>
    <font>
      <sz val="8"/>
      <color rgb="FFFF0000"/>
      <name val="Arial"/>
      <family val="2"/>
    </font>
    <font>
      <sz val="9"/>
      <color rgb="FFFF0000"/>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rgb="FF000000"/>
      </left>
      <right style="thin">
        <color rgb="FF000000"/>
      </right>
      <top style="thin">
        <color rgb="FF000000"/>
      </top>
      <bottom/>
      <diagonal/>
    </border>
    <border>
      <left style="medium">
        <color indexed="64"/>
      </left>
      <right style="medium">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8" applyNumberFormat="0" applyProtection="0">
      <alignment horizontal="right" vertical="center"/>
    </xf>
    <xf numFmtId="4" fontId="45" fillId="51" borderId="58"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70" applyNumberFormat="0" applyFill="0" applyAlignment="0" applyProtection="0"/>
    <xf numFmtId="0" fontId="102" fillId="0" borderId="0" applyNumberFormat="0" applyFill="0" applyBorder="0" applyAlignment="0" applyProtection="0"/>
    <xf numFmtId="0" fontId="98" fillId="57" borderId="65"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4" applyNumberFormat="0" applyFill="0" applyAlignment="0" applyProtection="0"/>
    <xf numFmtId="0" fontId="92" fillId="0" borderId="63" applyNumberFormat="0" applyFill="0" applyAlignment="0" applyProtection="0"/>
    <xf numFmtId="0" fontId="91" fillId="0" borderId="62"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7"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8"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6" applyNumberFormat="0" applyAlignment="0" applyProtection="0"/>
    <xf numFmtId="0" fontId="96" fillId="56" borderId="65"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8"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72" applyNumberFormat="0" applyFill="0" applyAlignment="0" applyProtection="0"/>
    <xf numFmtId="0" fontId="31" fillId="0" borderId="73" applyNumberFormat="0" applyFill="0" applyAlignment="0" applyProtection="0"/>
    <xf numFmtId="0" fontId="113" fillId="0" borderId="4" applyNumberFormat="0" applyFill="0" applyAlignment="0" applyProtection="0"/>
    <xf numFmtId="0" fontId="32" fillId="0" borderId="74" applyNumberFormat="0" applyFill="0" applyAlignment="0" applyProtection="0"/>
    <xf numFmtId="0" fontId="114" fillId="0" borderId="75"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8" applyNumberFormat="0" applyAlignment="0" applyProtection="0"/>
    <xf numFmtId="0" fontId="115" fillId="11" borderId="1" applyNumberFormat="0" applyAlignment="0" applyProtection="0"/>
    <xf numFmtId="0" fontId="29" fillId="0" borderId="76" applyNumberFormat="0" applyFill="0" applyAlignment="0" applyProtection="0"/>
    <xf numFmtId="0" fontId="116" fillId="0" borderId="77"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9" applyNumberFormat="0" applyFont="0" applyAlignment="0" applyProtection="0"/>
    <xf numFmtId="0" fontId="18" fillId="4" borderId="7" applyNumberFormat="0" applyFont="0" applyAlignment="0" applyProtection="0"/>
    <xf numFmtId="0" fontId="23" fillId="59" borderId="69" applyNumberFormat="0" applyFont="0" applyAlignment="0" applyProtection="0"/>
    <xf numFmtId="0" fontId="45" fillId="26" borderId="58" applyNumberFormat="0" applyFont="0" applyAlignment="0" applyProtection="0"/>
    <xf numFmtId="0" fontId="23" fillId="59" borderId="69" applyNumberFormat="0" applyFont="0" applyAlignment="0" applyProtection="0"/>
    <xf numFmtId="0" fontId="23" fillId="59" borderId="69" applyNumberFormat="0" applyFont="0" applyAlignment="0" applyProtection="0"/>
    <xf numFmtId="0" fontId="3" fillId="59" borderId="69"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0" fillId="106" borderId="8" applyNumberFormat="0" applyProtection="0">
      <alignment vertical="center"/>
    </xf>
    <xf numFmtId="4" fontId="117" fillId="106" borderId="58" applyNumberFormat="0" applyProtection="0">
      <alignment vertical="center"/>
    </xf>
    <xf numFmtId="4" fontId="18" fillId="106" borderId="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18" fillId="108" borderId="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18" fillId="109" borderId="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18" fillId="111" borderId="8" applyNumberFormat="0" applyProtection="0">
      <alignment horizontal="right" vertical="center"/>
    </xf>
    <xf numFmtId="4" fontId="45" fillId="34" borderId="71" applyNumberFormat="0" applyProtection="0">
      <alignment horizontal="right" vertical="center"/>
    </xf>
    <xf numFmtId="4" fontId="45" fillId="34" borderId="71" applyNumberFormat="0" applyProtection="0">
      <alignment horizontal="right" vertical="center"/>
    </xf>
    <xf numFmtId="4" fontId="45" fillId="34" borderId="71" applyNumberFormat="0" applyProtection="0">
      <alignment horizontal="right" vertical="center"/>
    </xf>
    <xf numFmtId="4" fontId="18" fillId="112" borderId="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18" fillId="113" borderId="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18" fillId="114" borderId="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18" fillId="115" borderId="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18" fillId="116" borderId="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18" fillId="117" borderId="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37" fillId="118" borderId="8" applyNumberFormat="0" applyProtection="0">
      <alignment horizontal="left" vertical="center" indent="1"/>
    </xf>
    <xf numFmtId="4" fontId="45" fillId="40" borderId="71" applyNumberFormat="0" applyProtection="0">
      <alignment horizontal="left" vertical="center" indent="1"/>
    </xf>
    <xf numFmtId="4" fontId="45" fillId="40" borderId="71" applyNumberFormat="0" applyProtection="0">
      <alignment horizontal="left" vertical="center" indent="1"/>
    </xf>
    <xf numFmtId="4" fontId="45" fillId="40" borderId="71" applyNumberFormat="0" applyProtection="0">
      <alignment horizontal="left" vertical="center" indent="1"/>
    </xf>
    <xf numFmtId="4" fontId="18" fillId="119" borderId="78" applyNumberFormat="0" applyProtection="0">
      <alignment horizontal="left" vertical="center" indent="1"/>
    </xf>
    <xf numFmtId="4" fontId="16" fillId="8" borderId="71" applyNumberFormat="0" applyProtection="0">
      <alignment horizontal="left" vertical="center" indent="1"/>
    </xf>
    <xf numFmtId="4" fontId="39" fillId="120" borderId="0" applyNumberFormat="0" applyProtection="0">
      <alignment horizontal="left" vertical="center" indent="1"/>
    </xf>
    <xf numFmtId="4" fontId="16" fillId="8" borderId="71" applyNumberFormat="0" applyProtection="0">
      <alignment horizontal="left" vertical="center" indent="1"/>
    </xf>
    <xf numFmtId="0" fontId="16" fillId="107" borderId="8" applyNumberFormat="0" applyProtection="0">
      <alignment horizontal="left" vertical="center" indent="1"/>
    </xf>
    <xf numFmtId="4" fontId="45" fillId="2" borderId="58" applyNumberFormat="0" applyProtection="0">
      <alignment horizontal="right" vertical="center"/>
    </xf>
    <xf numFmtId="4" fontId="45" fillId="2" borderId="58" applyNumberFormat="0" applyProtection="0">
      <alignment horizontal="right" vertical="center"/>
    </xf>
    <xf numFmtId="4" fontId="45" fillId="2" borderId="58" applyNumberFormat="0" applyProtection="0">
      <alignment horizontal="right" vertical="center"/>
    </xf>
    <xf numFmtId="4" fontId="18" fillId="119" borderId="8" applyNumberFormat="0" applyProtection="0">
      <alignment horizontal="left" vertical="center" indent="1"/>
    </xf>
    <xf numFmtId="4" fontId="45" fillId="41" borderId="71" applyNumberFormat="0" applyProtection="0">
      <alignment horizontal="left" vertical="center" indent="1"/>
    </xf>
    <xf numFmtId="4" fontId="45" fillId="41" borderId="71" applyNumberFormat="0" applyProtection="0">
      <alignment horizontal="left" vertical="center" indent="1"/>
    </xf>
    <xf numFmtId="4" fontId="45" fillId="41" borderId="71" applyNumberFormat="0" applyProtection="0">
      <alignment horizontal="left" vertical="center" indent="1"/>
    </xf>
    <xf numFmtId="4" fontId="18" fillId="46" borderId="8" applyNumberFormat="0" applyProtection="0">
      <alignment horizontal="left" vertical="center" indent="1"/>
    </xf>
    <xf numFmtId="4" fontId="45" fillId="2" borderId="71" applyNumberFormat="0" applyProtection="0">
      <alignment horizontal="left" vertical="center" indent="1"/>
    </xf>
    <xf numFmtId="4" fontId="45" fillId="2" borderId="71" applyNumberFormat="0" applyProtection="0">
      <alignment horizontal="left" vertical="center" indent="1"/>
    </xf>
    <xf numFmtId="4" fontId="45" fillId="2" borderId="71" applyNumberFormat="0" applyProtection="0">
      <alignment horizontal="left" vertical="center" indent="1"/>
    </xf>
    <xf numFmtId="0" fontId="16" fillId="46" borderId="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9"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80"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0" fillId="119" borderId="8" applyNumberFormat="0" applyProtection="0">
      <alignment horizontal="right" vertical="center"/>
    </xf>
    <xf numFmtId="4" fontId="117" fillId="43" borderId="58" applyNumberFormat="0" applyProtection="0">
      <alignment horizontal="right" vertical="center"/>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71"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8"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81"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9"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59" borderId="6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9" applyNumberFormat="0" applyFont="0" applyAlignment="0" applyProtection="0"/>
    <xf numFmtId="0" fontId="16" fillId="0" borderId="0"/>
    <xf numFmtId="43" fontId="3" fillId="0" borderId="0" applyFont="0" applyFill="0" applyBorder="0" applyAlignment="0" applyProtection="0"/>
    <xf numFmtId="4" fontId="45" fillId="0" borderId="58" applyNumberFormat="0" applyProtection="0">
      <alignment horizontal="right" vertical="center"/>
    </xf>
    <xf numFmtId="4" fontId="18" fillId="123" borderId="8" applyNumberFormat="0" applyProtection="0">
      <alignment vertical="center"/>
    </xf>
    <xf numFmtId="4" fontId="45" fillId="34" borderId="71" applyNumberFormat="0" applyProtection="0">
      <alignment horizontal="right" vertical="center"/>
    </xf>
    <xf numFmtId="4" fontId="45" fillId="40" borderId="71" applyNumberFormat="0" applyProtection="0">
      <alignment horizontal="left" vertical="center" indent="1"/>
    </xf>
    <xf numFmtId="4" fontId="45" fillId="37" borderId="58"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8" applyNumberFormat="0" applyProtection="0">
      <alignment horizontal="right" vertical="center"/>
    </xf>
    <xf numFmtId="4" fontId="45" fillId="0" borderId="58" applyNumberFormat="0" applyProtection="0">
      <alignment horizontal="right" vertical="center"/>
    </xf>
    <xf numFmtId="0" fontId="45" fillId="41" borderId="58"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8" applyNumberFormat="0" applyProtection="0">
      <alignment horizontal="left" vertical="center" indent="1"/>
    </xf>
    <xf numFmtId="0" fontId="45" fillId="10" borderId="58" applyNumberFormat="0" applyProtection="0">
      <alignment horizontal="left" vertical="center" indent="1"/>
    </xf>
    <xf numFmtId="4" fontId="45" fillId="35" borderId="58" applyNumberFormat="0" applyProtection="0">
      <alignment horizontal="right" vertical="center"/>
    </xf>
    <xf numFmtId="0" fontId="118" fillId="33" borderId="9" applyNumberFormat="0" applyProtection="0">
      <alignment horizontal="left" vertical="top" indent="1"/>
    </xf>
    <xf numFmtId="0" fontId="119" fillId="8" borderId="80" applyBorder="0"/>
    <xf numFmtId="0" fontId="45" fillId="121" borderId="58" applyNumberFormat="0" applyProtection="0">
      <alignment horizontal="left" vertical="center" indent="1"/>
    </xf>
    <xf numFmtId="0" fontId="45" fillId="41" borderId="9" applyNumberFormat="0" applyProtection="0">
      <alignment horizontal="left" vertical="top" indent="1"/>
    </xf>
    <xf numFmtId="4" fontId="45" fillId="39" borderId="58" applyNumberFormat="0" applyProtection="0">
      <alignment horizontal="right" vertical="center"/>
    </xf>
    <xf numFmtId="4" fontId="45" fillId="35" borderId="58" applyNumberFormat="0" applyProtection="0">
      <alignment horizontal="right" vertical="center"/>
    </xf>
    <xf numFmtId="0" fontId="45" fillId="10" borderId="58" applyNumberFormat="0" applyProtection="0">
      <alignment horizontal="left" vertical="center" indent="1"/>
    </xf>
    <xf numFmtId="4" fontId="18" fillId="113" borderId="8" applyNumberFormat="0" applyProtection="0">
      <alignment horizontal="right" vertical="center"/>
    </xf>
    <xf numFmtId="0" fontId="45" fillId="10" borderId="58" applyNumberFormat="0" applyProtection="0">
      <alignment horizontal="left" vertical="center" indent="1"/>
    </xf>
    <xf numFmtId="4" fontId="123" fillId="5" borderId="58" applyNumberFormat="0" applyProtection="0">
      <alignment horizontal="right" vertical="center"/>
    </xf>
    <xf numFmtId="4" fontId="18" fillId="117" borderId="8" applyNumberFormat="0" applyProtection="0">
      <alignment horizontal="right" vertical="center"/>
    </xf>
    <xf numFmtId="4" fontId="45" fillId="33" borderId="58" applyNumberFormat="0" applyProtection="0">
      <alignment vertical="center"/>
    </xf>
    <xf numFmtId="4" fontId="45" fillId="37" borderId="58" applyNumberFormat="0" applyProtection="0">
      <alignment horizontal="right" vertical="center"/>
    </xf>
    <xf numFmtId="0" fontId="45" fillId="121" borderId="58" applyNumberFormat="0" applyProtection="0">
      <alignment horizontal="left" vertical="center" indent="1"/>
    </xf>
    <xf numFmtId="4" fontId="18" fillId="46" borderId="8" applyNumberFormat="0" applyProtection="0">
      <alignment horizontal="left" vertical="center" indent="1"/>
    </xf>
    <xf numFmtId="4" fontId="45" fillId="37" borderId="58" applyNumberFormat="0" applyProtection="0">
      <alignment horizontal="right" vertical="center"/>
    </xf>
    <xf numFmtId="4" fontId="37" fillId="118" borderId="8" applyNumberFormat="0" applyProtection="0">
      <alignment horizontal="left" vertical="center" indent="1"/>
    </xf>
    <xf numFmtId="4" fontId="45" fillId="9" borderId="58" applyNumberFormat="0" applyProtection="0">
      <alignment horizontal="right" vertical="center"/>
    </xf>
    <xf numFmtId="0" fontId="45" fillId="6" borderId="58" applyNumberFormat="0" applyProtection="0">
      <alignment horizontal="left" vertical="center" indent="1"/>
    </xf>
    <xf numFmtId="0" fontId="120" fillId="4" borderId="9" applyNumberFormat="0" applyProtection="0">
      <alignment horizontal="left" vertical="top" indent="1"/>
    </xf>
    <xf numFmtId="4" fontId="45" fillId="41" borderId="71" applyNumberFormat="0" applyProtection="0">
      <alignment horizontal="left" vertical="center" indent="1"/>
    </xf>
    <xf numFmtId="0" fontId="45" fillId="124" borderId="82"/>
    <xf numFmtId="4" fontId="45" fillId="51" borderId="58"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8" applyNumberFormat="0" applyProtection="0">
      <alignment horizontal="right" vertical="center"/>
    </xf>
    <xf numFmtId="4" fontId="18" fillId="108" borderId="8" applyNumberFormat="0" applyProtection="0">
      <alignment horizontal="right" vertical="center"/>
    </xf>
    <xf numFmtId="4" fontId="45" fillId="51" borderId="58" applyNumberFormat="0" applyProtection="0">
      <alignment horizontal="left" vertical="center" indent="1"/>
    </xf>
    <xf numFmtId="0" fontId="45" fillId="41" borderId="58" applyNumberFormat="0" applyProtection="0">
      <alignment horizontal="left" vertical="center" indent="1"/>
    </xf>
    <xf numFmtId="4" fontId="45" fillId="2"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8" applyNumberFormat="0" applyProtection="0">
      <alignment horizontal="left" vertical="center" indent="1"/>
    </xf>
    <xf numFmtId="4" fontId="45" fillId="51" borderId="58" applyNumberFormat="0" applyProtection="0">
      <alignment horizontal="left" vertical="center" indent="1"/>
    </xf>
    <xf numFmtId="4" fontId="45" fillId="41" borderId="71"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71" applyNumberFormat="0" applyProtection="0">
      <alignment horizontal="left" vertical="center" indent="1"/>
    </xf>
    <xf numFmtId="0" fontId="45" fillId="2" borderId="9" applyNumberFormat="0" applyProtection="0">
      <alignment horizontal="left" vertical="top" indent="1"/>
    </xf>
    <xf numFmtId="4" fontId="45" fillId="33" borderId="58" applyNumberFormat="0" applyProtection="0">
      <alignment vertical="center"/>
    </xf>
    <xf numFmtId="4" fontId="117" fillId="123" borderId="82" applyNumberFormat="0" applyProtection="0">
      <alignment vertical="center"/>
    </xf>
    <xf numFmtId="0" fontId="120" fillId="2" borderId="9" applyNumberFormat="0" applyProtection="0">
      <alignment horizontal="left" vertical="top" indent="1"/>
    </xf>
    <xf numFmtId="4" fontId="45" fillId="37" borderId="58" applyNumberFormat="0" applyProtection="0">
      <alignment horizontal="right" vertical="center"/>
    </xf>
    <xf numFmtId="0" fontId="108" fillId="101" borderId="58" applyNumberFormat="0" applyAlignment="0" applyProtection="0"/>
    <xf numFmtId="4" fontId="45" fillId="51" borderId="58" applyNumberFormat="0" applyProtection="0">
      <alignment horizontal="left" vertical="center" indent="1"/>
    </xf>
    <xf numFmtId="4" fontId="40" fillId="123" borderId="8" applyNumberFormat="0" applyProtection="0">
      <alignment vertical="center"/>
    </xf>
    <xf numFmtId="4" fontId="45" fillId="33" borderId="58" applyNumberFormat="0" applyProtection="0">
      <alignment vertical="center"/>
    </xf>
    <xf numFmtId="0" fontId="16" fillId="107" borderId="8" applyNumberFormat="0" applyProtection="0">
      <alignment horizontal="left" vertical="center" indent="1"/>
    </xf>
    <xf numFmtId="4" fontId="45" fillId="40" borderId="71"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8" applyNumberFormat="0" applyProtection="0">
      <alignment horizontal="right" vertical="center"/>
    </xf>
    <xf numFmtId="0" fontId="33" fillId="27" borderId="58" applyNumberFormat="0" applyAlignment="0" applyProtection="0"/>
    <xf numFmtId="4" fontId="18" fillId="112" borderId="8" applyNumberFormat="0" applyProtection="0">
      <alignment horizontal="right" vertical="center"/>
    </xf>
    <xf numFmtId="4" fontId="45" fillId="38" borderId="58" applyNumberFormat="0" applyProtection="0">
      <alignment horizontal="right" vertical="center"/>
    </xf>
    <xf numFmtId="4" fontId="45" fillId="106" borderId="58" applyNumberFormat="0" applyProtection="0">
      <alignment horizontal="left" vertical="center" indent="1"/>
    </xf>
    <xf numFmtId="4" fontId="45" fillId="36" borderId="58" applyNumberFormat="0" applyProtection="0">
      <alignment horizontal="right" vertical="center"/>
    </xf>
    <xf numFmtId="4" fontId="45" fillId="41" borderId="71" applyNumberFormat="0" applyProtection="0">
      <alignment horizontal="left" vertical="center" indent="1"/>
    </xf>
    <xf numFmtId="4" fontId="45" fillId="110" borderId="58" applyNumberFormat="0" applyProtection="0">
      <alignment horizontal="right" vertical="center"/>
    </xf>
    <xf numFmtId="4" fontId="45" fillId="2" borderId="71" applyNumberFormat="0" applyProtection="0">
      <alignment horizontal="left" vertical="center" indent="1"/>
    </xf>
    <xf numFmtId="4" fontId="45" fillId="39" borderId="58" applyNumberFormat="0" applyProtection="0">
      <alignment horizontal="right" vertical="center"/>
    </xf>
    <xf numFmtId="4" fontId="45" fillId="41" borderId="71"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8" applyNumberFormat="0" applyProtection="0">
      <alignment horizontal="right" vertical="center"/>
    </xf>
    <xf numFmtId="4" fontId="45" fillId="2" borderId="71" applyNumberFormat="0" applyProtection="0">
      <alignment horizontal="left" vertical="center" indent="1"/>
    </xf>
    <xf numFmtId="4" fontId="45" fillId="35" borderId="58" applyNumberFormat="0" applyProtection="0">
      <alignment horizontal="right" vertical="center"/>
    </xf>
    <xf numFmtId="0" fontId="45" fillId="2" borderId="9" applyNumberFormat="0" applyProtection="0">
      <alignment horizontal="left" vertical="top" indent="1"/>
    </xf>
    <xf numFmtId="4" fontId="45" fillId="7" borderId="58" applyNumberFormat="0" applyProtection="0">
      <alignment horizontal="right" vertical="center"/>
    </xf>
    <xf numFmtId="0" fontId="36" fillId="10" borderId="8" applyNumberFormat="0" applyAlignment="0" applyProtection="0"/>
    <xf numFmtId="4" fontId="45" fillId="51" borderId="58" applyNumberFormat="0" applyProtection="0">
      <alignment horizontal="left" vertical="center" indent="1"/>
    </xf>
    <xf numFmtId="4" fontId="45" fillId="40" borderId="71" applyNumberFormat="0" applyProtection="0">
      <alignment horizontal="left" vertical="center" indent="1"/>
    </xf>
    <xf numFmtId="0" fontId="45" fillId="41" borderId="9" applyNumberFormat="0" applyProtection="0">
      <alignment horizontal="left" vertical="top" indent="1"/>
    </xf>
    <xf numFmtId="4" fontId="45" fillId="37" borderId="58"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71"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71" applyNumberFormat="0" applyProtection="0">
      <alignment horizontal="left" vertical="center" indent="1"/>
    </xf>
    <xf numFmtId="0" fontId="45" fillId="41" borderId="58" applyNumberFormat="0" applyProtection="0">
      <alignment horizontal="left" vertical="center" indent="1"/>
    </xf>
    <xf numFmtId="4" fontId="122" fillId="42" borderId="71"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45" fillId="124" borderId="82"/>
    <xf numFmtId="0" fontId="45" fillId="6" borderId="58" applyNumberFormat="0" applyProtection="0">
      <alignment horizontal="left" vertical="center" indent="1"/>
    </xf>
    <xf numFmtId="0" fontId="16" fillId="107" borderId="8" applyNumberFormat="0" applyProtection="0">
      <alignment horizontal="left" vertical="center" indent="1"/>
    </xf>
    <xf numFmtId="4" fontId="45" fillId="38" borderId="58" applyNumberFormat="0" applyProtection="0">
      <alignment horizontal="right" vertical="center"/>
    </xf>
    <xf numFmtId="4" fontId="45" fillId="2" borderId="58" applyNumberFormat="0" applyProtection="0">
      <alignment horizontal="right" vertical="center"/>
    </xf>
    <xf numFmtId="4" fontId="18" fillId="111" borderId="8" applyNumberFormat="0" applyProtection="0">
      <alignment horizontal="right" vertical="center"/>
    </xf>
    <xf numFmtId="4" fontId="45" fillId="35" borderId="58"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81" applyNumberFormat="0" applyFill="0" applyAlignment="0" applyProtection="0"/>
    <xf numFmtId="0" fontId="45" fillId="10" borderId="58"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45" fillId="9" borderId="58" applyNumberFormat="0" applyProtection="0">
      <alignment horizontal="right" vertical="center"/>
    </xf>
    <xf numFmtId="4" fontId="18" fillId="114" borderId="8" applyNumberFormat="0" applyProtection="0">
      <alignment horizontal="right" vertical="center"/>
    </xf>
    <xf numFmtId="4" fontId="45" fillId="36" borderId="58" applyNumberFormat="0" applyProtection="0">
      <alignment horizontal="right" vertical="center"/>
    </xf>
    <xf numFmtId="4" fontId="45" fillId="34" borderId="71" applyNumberFormat="0" applyProtection="0">
      <alignment horizontal="right" vertical="center"/>
    </xf>
    <xf numFmtId="0" fontId="27" fillId="0" borderId="12" applyNumberFormat="0" applyFill="0" applyAlignment="0" applyProtection="0"/>
    <xf numFmtId="4" fontId="45" fillId="7" borderId="58" applyNumberFormat="0" applyProtection="0">
      <alignment horizontal="right" vertical="center"/>
    </xf>
    <xf numFmtId="4" fontId="45" fillId="40" borderId="71" applyNumberFormat="0" applyProtection="0">
      <alignment horizontal="left" vertical="center" indent="1"/>
    </xf>
    <xf numFmtId="4" fontId="45" fillId="110" borderId="58" applyNumberFormat="0" applyProtection="0">
      <alignment horizontal="right" vertical="center"/>
    </xf>
    <xf numFmtId="4" fontId="45" fillId="7" borderId="58" applyNumberFormat="0" applyProtection="0">
      <alignment horizontal="right" vertical="center"/>
    </xf>
    <xf numFmtId="4" fontId="45" fillId="51" borderId="58" applyNumberFormat="0" applyProtection="0">
      <alignment horizontal="left" vertical="center" indent="1"/>
    </xf>
    <xf numFmtId="4" fontId="45" fillId="110" borderId="58" applyNumberFormat="0" applyProtection="0">
      <alignment horizontal="right" vertical="center"/>
    </xf>
    <xf numFmtId="0" fontId="45" fillId="121" borderId="58" applyNumberFormat="0" applyProtection="0">
      <alignment horizontal="left" vertical="center" indent="1"/>
    </xf>
    <xf numFmtId="4" fontId="45" fillId="51" borderId="58" applyNumberFormat="0" applyProtection="0">
      <alignment horizontal="left" vertical="center" indent="1"/>
    </xf>
    <xf numFmtId="4" fontId="45" fillId="36" borderId="58" applyNumberFormat="0" applyProtection="0">
      <alignment horizontal="right" vertical="center"/>
    </xf>
    <xf numFmtId="4" fontId="45" fillId="2" borderId="58" applyNumberFormat="0" applyProtection="0">
      <alignment horizontal="right" vertical="center"/>
    </xf>
    <xf numFmtId="4" fontId="45" fillId="51" borderId="58"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8" applyNumberFormat="0" applyProtection="0">
      <alignment horizontal="right" vertical="center"/>
    </xf>
    <xf numFmtId="4" fontId="45" fillId="35" borderId="58" applyNumberFormat="0" applyProtection="0">
      <alignment horizontal="right" vertical="center"/>
    </xf>
    <xf numFmtId="0" fontId="45" fillId="121" borderId="58" applyNumberFormat="0" applyProtection="0">
      <alignment horizontal="left" vertical="center" indent="1"/>
    </xf>
    <xf numFmtId="0" fontId="45" fillId="6" borderId="58" applyNumberFormat="0" applyProtection="0">
      <alignment horizontal="left" vertical="center" indent="1"/>
    </xf>
    <xf numFmtId="4" fontId="117" fillId="106" borderId="58" applyNumberFormat="0" applyProtection="0">
      <alignment vertical="center"/>
    </xf>
    <xf numFmtId="4" fontId="45" fillId="33" borderId="58" applyNumberFormat="0" applyProtection="0">
      <alignment vertical="center"/>
    </xf>
    <xf numFmtId="4" fontId="117" fillId="106" borderId="58" applyNumberFormat="0" applyProtection="0">
      <alignment vertical="center"/>
    </xf>
    <xf numFmtId="0" fontId="16" fillId="46" borderId="8" applyNumberFormat="0" applyProtection="0">
      <alignment horizontal="left" vertical="center" indent="1"/>
    </xf>
    <xf numFmtId="4" fontId="45" fillId="34" borderId="71" applyNumberFormat="0" applyProtection="0">
      <alignment horizontal="right" vertical="center"/>
    </xf>
    <xf numFmtId="4" fontId="45" fillId="106" borderId="58" applyNumberFormat="0" applyProtection="0">
      <alignment horizontal="left" vertical="center" indent="1"/>
    </xf>
    <xf numFmtId="4" fontId="16" fillId="8" borderId="71" applyNumberFormat="0" applyProtection="0">
      <alignment horizontal="left" vertical="center" indent="1"/>
    </xf>
    <xf numFmtId="0" fontId="45" fillId="6" borderId="58" applyNumberFormat="0" applyProtection="0">
      <alignment horizontal="left" vertical="center" indent="1"/>
    </xf>
    <xf numFmtId="4" fontId="16" fillId="8" borderId="71"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8" applyNumberFormat="0" applyProtection="0">
      <alignment horizontal="right" vertical="center"/>
    </xf>
    <xf numFmtId="4" fontId="16" fillId="8" borderId="71"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8" applyNumberFormat="0" applyProtection="0">
      <alignment horizontal="right" vertical="center"/>
    </xf>
    <xf numFmtId="4" fontId="123" fillId="5" borderId="58" applyNumberFormat="0" applyProtection="0">
      <alignment horizontal="right" vertical="center"/>
    </xf>
    <xf numFmtId="0" fontId="16" fillId="122" borderId="8" applyNumberFormat="0" applyProtection="0">
      <alignment horizontal="left" vertical="center" indent="1"/>
    </xf>
    <xf numFmtId="0" fontId="45" fillId="41" borderId="58" applyNumberFormat="0" applyProtection="0">
      <alignment horizontal="left" vertical="center" indent="1"/>
    </xf>
    <xf numFmtId="0" fontId="45" fillId="121" borderId="58" applyNumberFormat="0" applyProtection="0">
      <alignment horizontal="left" vertical="center" indent="1"/>
    </xf>
    <xf numFmtId="4" fontId="45" fillId="34" borderId="71" applyNumberFormat="0" applyProtection="0">
      <alignment horizontal="right" vertical="center"/>
    </xf>
    <xf numFmtId="4" fontId="45" fillId="106" borderId="58" applyNumberFormat="0" applyProtection="0">
      <alignment horizontal="left" vertical="center" indent="1"/>
    </xf>
    <xf numFmtId="0" fontId="45" fillId="8" borderId="9" applyNumberFormat="0" applyProtection="0">
      <alignment horizontal="left" vertical="top" indent="1"/>
    </xf>
    <xf numFmtId="4" fontId="45" fillId="34" borderId="71" applyNumberFormat="0" applyProtection="0">
      <alignment horizontal="right" vertical="center"/>
    </xf>
    <xf numFmtId="4" fontId="45" fillId="2" borderId="71" applyNumberFormat="0" applyProtection="0">
      <alignment horizontal="left" vertical="center" indent="1"/>
    </xf>
    <xf numFmtId="4" fontId="45" fillId="40" borderId="71" applyNumberFormat="0" applyProtection="0">
      <alignment horizontal="left" vertical="center" indent="1"/>
    </xf>
    <xf numFmtId="4" fontId="45" fillId="2" borderId="58" applyNumberFormat="0" applyProtection="0">
      <alignment horizontal="right" vertical="center"/>
    </xf>
    <xf numFmtId="0" fontId="45" fillId="8" borderId="9" applyNumberFormat="0" applyProtection="0">
      <alignment horizontal="left" vertical="top" indent="1"/>
    </xf>
    <xf numFmtId="4" fontId="45" fillId="38" borderId="58" applyNumberFormat="0" applyProtection="0">
      <alignment horizontal="right" vertical="center"/>
    </xf>
    <xf numFmtId="0" fontId="45" fillId="121" borderId="58"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8" applyNumberFormat="0" applyProtection="0">
      <alignment horizontal="right" vertical="center"/>
    </xf>
    <xf numFmtId="4" fontId="45" fillId="2" borderId="71" applyNumberFormat="0" applyProtection="0">
      <alignment horizontal="left" vertical="center" indent="1"/>
    </xf>
    <xf numFmtId="0" fontId="45" fillId="10" borderId="58" applyNumberFormat="0" applyProtection="0">
      <alignment horizontal="left" vertical="center" indent="1"/>
    </xf>
    <xf numFmtId="4" fontId="18" fillId="119" borderId="8" applyNumberFormat="0" applyProtection="0">
      <alignment horizontal="left" vertical="center" indent="1"/>
    </xf>
    <xf numFmtId="4" fontId="45" fillId="9" borderId="58" applyNumberFormat="0" applyProtection="0">
      <alignment horizontal="right" vertical="center"/>
    </xf>
    <xf numFmtId="4" fontId="45" fillId="2" borderId="58" applyNumberFormat="0" applyProtection="0">
      <alignment horizontal="right" vertical="center"/>
    </xf>
    <xf numFmtId="0" fontId="45" fillId="41" borderId="58" applyNumberFormat="0" applyProtection="0">
      <alignment horizontal="left" vertical="center" indent="1"/>
    </xf>
    <xf numFmtId="4" fontId="117" fillId="43" borderId="58" applyNumberFormat="0" applyProtection="0">
      <alignment horizontal="right" vertical="center"/>
    </xf>
    <xf numFmtId="4" fontId="45" fillId="2" borderId="58" applyNumberFormat="0" applyProtection="0">
      <alignment horizontal="right" vertical="center"/>
    </xf>
    <xf numFmtId="4" fontId="45" fillId="0" borderId="58"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8" applyNumberFormat="0" applyProtection="0">
      <alignment horizontal="right" vertical="center"/>
    </xf>
    <xf numFmtId="0" fontId="33" fillId="27" borderId="58" applyNumberFormat="0" applyAlignment="0" applyProtection="0"/>
    <xf numFmtId="0" fontId="45" fillId="41" borderId="58" applyNumberFormat="0" applyProtection="0">
      <alignment horizontal="left" vertical="center" indent="1"/>
    </xf>
    <xf numFmtId="4" fontId="18" fillId="115" borderId="8" applyNumberFormat="0" applyProtection="0">
      <alignment horizontal="right" vertical="center"/>
    </xf>
    <xf numFmtId="4" fontId="45" fillId="9" borderId="58" applyNumberFormat="0" applyProtection="0">
      <alignment horizontal="right" vertical="center"/>
    </xf>
    <xf numFmtId="4" fontId="45" fillId="39"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8" applyNumberFormat="0" applyProtection="0">
      <alignment horizontal="right" vertical="center"/>
    </xf>
    <xf numFmtId="4" fontId="45" fillId="110" borderId="58" applyNumberFormat="0" applyProtection="0">
      <alignment horizontal="right" vertical="center"/>
    </xf>
    <xf numFmtId="4" fontId="18" fillId="106" borderId="8" applyNumberFormat="0" applyProtection="0">
      <alignment horizontal="left" vertical="center" indent="1"/>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8" applyNumberFormat="0" applyProtection="0">
      <alignment horizontal="right" vertical="center"/>
    </xf>
    <xf numFmtId="0" fontId="115" fillId="11" borderId="1" applyNumberFormat="0" applyAlignment="0" applyProtection="0"/>
    <xf numFmtId="4" fontId="117" fillId="43" borderId="58" applyNumberFormat="0" applyProtection="0">
      <alignment horizontal="right" vertical="center"/>
    </xf>
    <xf numFmtId="4" fontId="45" fillId="110" borderId="58" applyNumberFormat="0" applyProtection="0">
      <alignment horizontal="right" vertical="center"/>
    </xf>
    <xf numFmtId="0" fontId="16" fillId="45" borderId="8" applyNumberFormat="0" applyProtection="0">
      <alignment horizontal="left" vertical="center" indent="1"/>
    </xf>
    <xf numFmtId="0" fontId="119" fillId="8" borderId="80" applyBorder="0"/>
    <xf numFmtId="0" fontId="45" fillId="6" borderId="58" applyNumberFormat="0" applyProtection="0">
      <alignment horizontal="left" vertical="center" indent="1"/>
    </xf>
    <xf numFmtId="4" fontId="18" fillId="116" borderId="8" applyNumberFormat="0" applyProtection="0">
      <alignment horizontal="right" vertical="center"/>
    </xf>
    <xf numFmtId="4" fontId="45" fillId="36" borderId="58" applyNumberFormat="0" applyProtection="0">
      <alignment horizontal="right" vertical="center"/>
    </xf>
    <xf numFmtId="4" fontId="45" fillId="9" borderId="58" applyNumberFormat="0" applyProtection="0">
      <alignment horizontal="right" vertical="center"/>
    </xf>
    <xf numFmtId="4" fontId="45" fillId="38" borderId="58" applyNumberFormat="0" applyProtection="0">
      <alignment horizontal="right" vertical="center"/>
    </xf>
    <xf numFmtId="4" fontId="120" fillId="10" borderId="9" applyNumberFormat="0" applyProtection="0">
      <alignment horizontal="left" vertical="center" indent="1"/>
    </xf>
    <xf numFmtId="4" fontId="45" fillId="7" borderId="58" applyNumberFormat="0" applyProtection="0">
      <alignment horizontal="right" vertical="center"/>
    </xf>
    <xf numFmtId="4" fontId="45" fillId="33" borderId="58" applyNumberFormat="0" applyProtection="0">
      <alignment vertical="center"/>
    </xf>
    <xf numFmtId="4" fontId="18" fillId="123" borderId="8" applyNumberFormat="0" applyProtection="0">
      <alignment horizontal="left" vertical="center" indent="1"/>
    </xf>
    <xf numFmtId="4" fontId="45" fillId="106" borderId="58" applyNumberFormat="0" applyProtection="0">
      <alignment horizontal="left" vertical="center" indent="1"/>
    </xf>
    <xf numFmtId="0" fontId="45" fillId="10" borderId="58" applyNumberFormat="0" applyProtection="0">
      <alignment horizontal="left" vertical="center" indent="1"/>
    </xf>
    <xf numFmtId="4" fontId="45" fillId="41" borderId="71" applyNumberFormat="0" applyProtection="0">
      <alignment horizontal="left" vertical="center" indent="1"/>
    </xf>
    <xf numFmtId="4" fontId="18" fillId="113" borderId="8" applyNumberFormat="0" applyProtection="0">
      <alignment horizontal="right" vertical="center"/>
    </xf>
    <xf numFmtId="4" fontId="45" fillId="35" borderId="58" applyNumberFormat="0" applyProtection="0">
      <alignment horizontal="right" vertical="center"/>
    </xf>
    <xf numFmtId="4" fontId="16" fillId="8" borderId="71" applyNumberFormat="0" applyProtection="0">
      <alignment horizontal="left" vertical="center" indent="1"/>
    </xf>
    <xf numFmtId="0" fontId="16" fillId="45" borderId="8" applyNumberFormat="0" applyProtection="0">
      <alignment horizontal="left" vertical="center" indent="1"/>
    </xf>
    <xf numFmtId="4" fontId="45" fillId="39" borderId="58" applyNumberFormat="0" applyProtection="0">
      <alignment horizontal="right" vertical="center"/>
    </xf>
    <xf numFmtId="4" fontId="45" fillId="2" borderId="71" applyNumberFormat="0" applyProtection="0">
      <alignment horizontal="left" vertical="center" indent="1"/>
    </xf>
    <xf numFmtId="4" fontId="42" fillId="119" borderId="8" applyNumberFormat="0" applyProtection="0">
      <alignment horizontal="right" vertical="center"/>
    </xf>
    <xf numFmtId="4" fontId="45" fillId="2" borderId="71"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vertical="center"/>
    </xf>
    <xf numFmtId="4" fontId="45" fillId="106" borderId="58" applyNumberFormat="0" applyProtection="0">
      <alignment horizontal="left" vertical="center" indent="1"/>
    </xf>
    <xf numFmtId="0" fontId="45" fillId="26" borderId="58" applyNumberFormat="0" applyFont="0" applyAlignment="0" applyProtection="0"/>
    <xf numFmtId="0" fontId="109" fillId="10" borderId="1" applyNumberFormat="0" applyAlignment="0" applyProtection="0"/>
    <xf numFmtId="4" fontId="45" fillId="7" borderId="58" applyNumberFormat="0" applyProtection="0">
      <alignment horizontal="right" vertical="center"/>
    </xf>
    <xf numFmtId="0" fontId="118" fillId="33" borderId="9" applyNumberFormat="0" applyProtection="0">
      <alignment horizontal="left" vertical="top" indent="1"/>
    </xf>
    <xf numFmtId="4" fontId="45" fillId="33" borderId="58" applyNumberFormat="0" applyProtection="0">
      <alignment vertical="center"/>
    </xf>
    <xf numFmtId="0" fontId="108" fillId="101" borderId="58" applyNumberFormat="0" applyAlignment="0" applyProtection="0"/>
    <xf numFmtId="4" fontId="122" fillId="42" borderId="71" applyNumberFormat="0" applyProtection="0">
      <alignment horizontal="left" vertical="center" indent="1"/>
    </xf>
    <xf numFmtId="0" fontId="45" fillId="124" borderId="82"/>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8" applyNumberFormat="0" applyProtection="0">
      <alignment horizontal="right" vertical="center"/>
    </xf>
    <xf numFmtId="0" fontId="16" fillId="107" borderId="8" applyNumberFormat="0" applyProtection="0">
      <alignment horizontal="left" vertical="center" indent="1"/>
    </xf>
    <xf numFmtId="4" fontId="45" fillId="0" borderId="58" applyNumberFormat="0" applyProtection="0">
      <alignment horizontal="right" vertical="center"/>
    </xf>
    <xf numFmtId="4" fontId="45" fillId="51" borderId="58"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8"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4" fontId="37" fillId="33" borderId="89" applyNumberFormat="0" applyProtection="0">
      <alignment vertical="center"/>
    </xf>
    <xf numFmtId="4" fontId="38" fillId="33" borderId="89" applyNumberFormat="0" applyProtection="0">
      <alignment vertical="center"/>
    </xf>
    <xf numFmtId="4" fontId="37" fillId="33" borderId="89" applyNumberFormat="0" applyProtection="0">
      <alignment horizontal="left" vertical="center" indent="1"/>
    </xf>
    <xf numFmtId="175" fontId="37" fillId="33" borderId="89" applyNumberFormat="0" applyProtection="0">
      <alignment horizontal="left" vertical="top" indent="1"/>
    </xf>
    <xf numFmtId="4" fontId="18" fillId="7" borderId="89" applyNumberFormat="0" applyProtection="0">
      <alignment horizontal="right" vertical="center"/>
    </xf>
    <xf numFmtId="4" fontId="18" fillId="3" borderId="89" applyNumberFormat="0" applyProtection="0">
      <alignment horizontal="right" vertical="center"/>
    </xf>
    <xf numFmtId="4" fontId="18" fillId="34" borderId="89" applyNumberFormat="0" applyProtection="0">
      <alignment horizontal="right" vertical="center"/>
    </xf>
    <xf numFmtId="4" fontId="18" fillId="35" borderId="89" applyNumberFormat="0" applyProtection="0">
      <alignment horizontal="right" vertical="center"/>
    </xf>
    <xf numFmtId="4" fontId="18" fillId="36" borderId="89" applyNumberFormat="0" applyProtection="0">
      <alignment horizontal="right" vertical="center"/>
    </xf>
    <xf numFmtId="4" fontId="18" fillId="37" borderId="89" applyNumberFormat="0" applyProtection="0">
      <alignment horizontal="right" vertical="center"/>
    </xf>
    <xf numFmtId="4" fontId="18" fillId="9" borderId="89" applyNumberFormat="0" applyProtection="0">
      <alignment horizontal="right" vertical="center"/>
    </xf>
    <xf numFmtId="4" fontId="18" fillId="38" borderId="89" applyNumberFormat="0" applyProtection="0">
      <alignment horizontal="right" vertical="center"/>
    </xf>
    <xf numFmtId="4" fontId="18" fillId="39" borderId="89" applyNumberFormat="0" applyProtection="0">
      <alignment horizontal="right" vertical="center"/>
    </xf>
    <xf numFmtId="4" fontId="18" fillId="2" borderId="89" applyNumberFormat="0" applyProtection="0">
      <alignment horizontal="right" vertical="center"/>
    </xf>
    <xf numFmtId="175" fontId="16" fillId="8" borderId="89" applyNumberFormat="0" applyProtection="0">
      <alignment horizontal="left" vertical="center" indent="1"/>
    </xf>
    <xf numFmtId="175" fontId="16" fillId="8" borderId="89" applyNumberFormat="0" applyProtection="0">
      <alignment horizontal="left" vertical="top" indent="1"/>
    </xf>
    <xf numFmtId="175" fontId="16" fillId="2" borderId="89" applyNumberFormat="0" applyProtection="0">
      <alignment horizontal="left" vertical="center" indent="1"/>
    </xf>
    <xf numFmtId="175" fontId="16" fillId="2" borderId="89" applyNumberFormat="0" applyProtection="0">
      <alignment horizontal="left" vertical="top" indent="1"/>
    </xf>
    <xf numFmtId="175" fontId="16" fillId="6" borderId="89" applyNumberFormat="0" applyProtection="0">
      <alignment horizontal="left" vertical="center" indent="1"/>
    </xf>
    <xf numFmtId="175" fontId="16" fillId="6" borderId="89" applyNumberFormat="0" applyProtection="0">
      <alignment horizontal="left" vertical="top" indent="1"/>
    </xf>
    <xf numFmtId="175" fontId="16" fillId="41" borderId="89" applyNumberFormat="0" applyProtection="0">
      <alignment horizontal="left" vertical="center" indent="1"/>
    </xf>
    <xf numFmtId="175" fontId="16" fillId="41" borderId="89" applyNumberFormat="0" applyProtection="0">
      <alignment horizontal="left" vertical="top" indent="1"/>
    </xf>
    <xf numFmtId="4" fontId="18" fillId="4" borderId="89" applyNumberFormat="0" applyProtection="0">
      <alignment vertical="center"/>
    </xf>
    <xf numFmtId="4" fontId="40" fillId="4" borderId="89" applyNumberFormat="0" applyProtection="0">
      <alignment vertical="center"/>
    </xf>
    <xf numFmtId="4" fontId="18" fillId="4" borderId="89" applyNumberFormat="0" applyProtection="0">
      <alignment horizontal="left" vertical="center" indent="1"/>
    </xf>
    <xf numFmtId="175" fontId="18" fillId="4" borderId="89" applyNumberFormat="0" applyProtection="0">
      <alignment horizontal="left" vertical="top" indent="1"/>
    </xf>
    <xf numFmtId="4" fontId="18" fillId="41" borderId="89" applyNumberFormat="0" applyProtection="0">
      <alignment horizontal="right" vertical="center"/>
    </xf>
    <xf numFmtId="4" fontId="40" fillId="41" borderId="89" applyNumberFormat="0" applyProtection="0">
      <alignment horizontal="right" vertical="center"/>
    </xf>
    <xf numFmtId="4" fontId="18" fillId="2" borderId="89" applyNumberFormat="0" applyProtection="0">
      <alignment horizontal="left" vertical="center" indent="1"/>
    </xf>
    <xf numFmtId="175" fontId="18" fillId="2" borderId="89" applyNumberFormat="0" applyProtection="0">
      <alignment horizontal="left" vertical="top" indent="1"/>
    </xf>
    <xf numFmtId="4" fontId="42" fillId="41" borderId="89" applyNumberFormat="0" applyProtection="0">
      <alignment horizontal="right" vertical="center"/>
    </xf>
    <xf numFmtId="175" fontId="27" fillId="0" borderId="90" applyNumberFormat="0" applyFill="0" applyAlignment="0" applyProtection="0"/>
    <xf numFmtId="4" fontId="18" fillId="7" borderId="89" applyNumberFormat="0" applyProtection="0">
      <alignment horizontal="right" vertical="center"/>
    </xf>
    <xf numFmtId="4" fontId="18" fillId="3" borderId="89" applyNumberFormat="0" applyProtection="0">
      <alignment horizontal="right" vertical="center"/>
    </xf>
    <xf numFmtId="4" fontId="18" fillId="34" borderId="89" applyNumberFormat="0" applyProtection="0">
      <alignment horizontal="right" vertical="center"/>
    </xf>
    <xf numFmtId="4" fontId="18" fillId="35" borderId="89" applyNumberFormat="0" applyProtection="0">
      <alignment horizontal="right" vertical="center"/>
    </xf>
    <xf numFmtId="4" fontId="18" fillId="36" borderId="89" applyNumberFormat="0" applyProtection="0">
      <alignment horizontal="right" vertical="center"/>
    </xf>
    <xf numFmtId="4" fontId="18" fillId="37" borderId="89" applyNumberFormat="0" applyProtection="0">
      <alignment horizontal="right" vertical="center"/>
    </xf>
    <xf numFmtId="4" fontId="18" fillId="9" borderId="89" applyNumberFormat="0" applyProtection="0">
      <alignment horizontal="right" vertical="center"/>
    </xf>
    <xf numFmtId="4" fontId="18" fillId="38" borderId="89" applyNumberFormat="0" applyProtection="0">
      <alignment horizontal="right" vertical="center"/>
    </xf>
    <xf numFmtId="4" fontId="18" fillId="39" borderId="89" applyNumberFormat="0" applyProtection="0">
      <alignment horizontal="right" vertical="center"/>
    </xf>
    <xf numFmtId="4" fontId="18" fillId="2" borderId="89" applyNumberFormat="0" applyProtection="0">
      <alignment horizontal="right" vertical="center"/>
    </xf>
    <xf numFmtId="4" fontId="18" fillId="4" borderId="89" applyNumberFormat="0" applyProtection="0">
      <alignment vertical="center"/>
    </xf>
    <xf numFmtId="4" fontId="18" fillId="4" borderId="89" applyNumberFormat="0" applyProtection="0">
      <alignment horizontal="left" vertical="center" indent="1"/>
    </xf>
    <xf numFmtId="175" fontId="18" fillId="4" borderId="89" applyNumberFormat="0" applyProtection="0">
      <alignment horizontal="left" vertical="top" indent="1"/>
    </xf>
    <xf numFmtId="4" fontId="18" fillId="41" borderId="89" applyNumberFormat="0" applyProtection="0">
      <alignment horizontal="right" vertical="center"/>
    </xf>
    <xf numFmtId="4" fontId="18" fillId="2" borderId="89" applyNumberFormat="0" applyProtection="0">
      <alignment horizontal="left" vertical="center" indent="1"/>
    </xf>
    <xf numFmtId="175" fontId="18" fillId="2" borderId="89" applyNumberFormat="0" applyProtection="0">
      <alignment horizontal="left" vertical="top" indent="1"/>
    </xf>
    <xf numFmtId="175" fontId="2" fillId="0" borderId="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175" fontId="27" fillId="0" borderId="90" applyNumberFormat="0" applyFill="0" applyAlignment="0" applyProtection="0"/>
    <xf numFmtId="175" fontId="2" fillId="0" borderId="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175" fontId="27" fillId="0" borderId="90" applyNumberFormat="0" applyFill="0" applyAlignment="0" applyProtection="0"/>
    <xf numFmtId="175" fontId="2" fillId="0" borderId="0"/>
    <xf numFmtId="175" fontId="2" fillId="0" borderId="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175" fontId="27" fillId="0" borderId="90" applyNumberFormat="0" applyFill="0" applyAlignment="0" applyProtection="0"/>
    <xf numFmtId="175" fontId="2" fillId="0" borderId="0"/>
    <xf numFmtId="175" fontId="2" fillId="0" borderId="0"/>
    <xf numFmtId="175" fontId="2" fillId="0" borderId="0"/>
    <xf numFmtId="175" fontId="2" fillId="0" borderId="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175" fontId="27" fillId="0" borderId="90"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175" fontId="27" fillId="0" borderId="90"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175" fontId="27" fillId="0" borderId="90"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6" applyNumberFormat="0" applyAlignment="0" applyProtection="0"/>
    <xf numFmtId="175" fontId="33" fillId="27" borderId="86" applyNumberFormat="0" applyAlignment="0" applyProtection="0"/>
    <xf numFmtId="175" fontId="16" fillId="26" borderId="87" applyNumberFormat="0" applyFont="0" applyAlignment="0" applyProtection="0"/>
    <xf numFmtId="175" fontId="36" fillId="28" borderId="88" applyNumberFormat="0" applyAlignment="0" applyProtection="0"/>
    <xf numFmtId="175" fontId="27" fillId="0" borderId="90"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91" applyNumberFormat="0" applyProtection="0">
      <alignment horizontal="right" vertical="center"/>
    </xf>
    <xf numFmtId="4" fontId="45" fillId="51" borderId="91"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9" applyNumberFormat="0" applyProtection="0">
      <alignment horizontal="left" vertical="top" indent="1"/>
    </xf>
    <xf numFmtId="0" fontId="2" fillId="61" borderId="0" applyNumberFormat="0" applyBorder="0" applyAlignment="0" applyProtection="0"/>
    <xf numFmtId="0" fontId="16" fillId="8" borderId="89" applyNumberFormat="0" applyProtection="0">
      <alignment horizontal="left" vertical="center" indent="1"/>
    </xf>
    <xf numFmtId="0" fontId="16" fillId="8" borderId="89" applyNumberFormat="0" applyProtection="0">
      <alignment horizontal="left" vertical="top" indent="1"/>
    </xf>
    <xf numFmtId="0" fontId="16" fillId="2" borderId="89" applyNumberFormat="0" applyProtection="0">
      <alignment horizontal="left" vertical="center" indent="1"/>
    </xf>
    <xf numFmtId="0" fontId="16" fillId="2" borderId="89" applyNumberFormat="0" applyProtection="0">
      <alignment horizontal="left" vertical="top" indent="1"/>
    </xf>
    <xf numFmtId="0" fontId="16" fillId="6" borderId="89" applyNumberFormat="0" applyProtection="0">
      <alignment horizontal="left" vertical="center" indent="1"/>
    </xf>
    <xf numFmtId="0" fontId="16" fillId="6" borderId="89" applyNumberFormat="0" applyProtection="0">
      <alignment horizontal="left" vertical="top" indent="1"/>
    </xf>
    <xf numFmtId="0" fontId="16" fillId="41" borderId="89" applyNumberFormat="0" applyProtection="0">
      <alignment horizontal="left" vertical="center" indent="1"/>
    </xf>
    <xf numFmtId="0" fontId="16" fillId="41" borderId="89"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9"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9"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91" applyNumberFormat="0" applyAlignment="0" applyProtection="0"/>
    <xf numFmtId="0" fontId="109" fillId="10" borderId="86"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91" applyNumberFormat="0" applyAlignment="0" applyProtection="0"/>
    <xf numFmtId="0" fontId="115" fillId="11" borderId="8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9" applyNumberFormat="0" applyFont="0" applyAlignment="0" applyProtection="0"/>
    <xf numFmtId="0" fontId="18" fillId="4" borderId="87" applyNumberFormat="0" applyFont="0" applyAlignment="0" applyProtection="0"/>
    <xf numFmtId="0" fontId="45" fillId="26" borderId="91" applyNumberFormat="0" applyFont="0" applyAlignment="0" applyProtection="0"/>
    <xf numFmtId="0" fontId="2" fillId="59" borderId="69" applyNumberFormat="0" applyFont="0" applyAlignment="0" applyProtection="0"/>
    <xf numFmtId="0" fontId="36" fillId="101" borderId="88" applyNumberFormat="0" applyAlignment="0" applyProtection="0"/>
    <xf numFmtId="0" fontId="36" fillId="10" borderId="88"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8" applyNumberFormat="0" applyProtection="0">
      <alignment vertical="center"/>
    </xf>
    <xf numFmtId="4" fontId="18" fillId="106" borderId="88" applyNumberFormat="0" applyProtection="0">
      <alignment vertical="center"/>
    </xf>
    <xf numFmtId="4" fontId="45" fillId="33" borderId="91" applyNumberFormat="0" applyProtection="0">
      <alignment vertical="center"/>
    </xf>
    <xf numFmtId="4" fontId="45" fillId="33" borderId="91" applyNumberFormat="0" applyProtection="0">
      <alignment vertical="center"/>
    </xf>
    <xf numFmtId="4" fontId="45" fillId="33" borderId="91" applyNumberFormat="0" applyProtection="0">
      <alignment vertical="center"/>
    </xf>
    <xf numFmtId="4" fontId="40" fillId="106" borderId="88" applyNumberFormat="0" applyProtection="0">
      <alignment vertical="center"/>
    </xf>
    <xf numFmtId="4" fontId="117" fillId="106" borderId="91" applyNumberFormat="0" applyProtection="0">
      <alignment vertical="center"/>
    </xf>
    <xf numFmtId="4" fontId="18" fillId="106" borderId="88" applyNumberFormat="0" applyProtection="0">
      <alignment horizontal="left" vertical="center" indent="1"/>
    </xf>
    <xf numFmtId="4" fontId="45" fillId="106" borderId="91" applyNumberFormat="0" applyProtection="0">
      <alignment horizontal="left" vertical="center" indent="1"/>
    </xf>
    <xf numFmtId="4" fontId="45" fillId="106" borderId="91" applyNumberFormat="0" applyProtection="0">
      <alignment horizontal="left" vertical="center" indent="1"/>
    </xf>
    <xf numFmtId="4" fontId="45" fillId="106" borderId="91" applyNumberFormat="0" applyProtection="0">
      <alignment horizontal="left" vertical="center" indent="1"/>
    </xf>
    <xf numFmtId="4" fontId="18" fillId="106" borderId="88" applyNumberFormat="0" applyProtection="0">
      <alignment horizontal="left" vertical="center" indent="1"/>
    </xf>
    <xf numFmtId="0" fontId="118" fillId="33" borderId="89" applyNumberFormat="0" applyProtection="0">
      <alignment horizontal="left" vertical="top" indent="1"/>
    </xf>
    <xf numFmtId="0" fontId="16" fillId="107" borderId="88" applyNumberFormat="0" applyProtection="0">
      <alignment horizontal="left" vertical="center" indent="1"/>
    </xf>
    <xf numFmtId="4" fontId="45" fillId="51" borderId="91" applyNumberFormat="0" applyProtection="0">
      <alignment horizontal="left" vertical="center" indent="1"/>
    </xf>
    <xf numFmtId="4" fontId="45" fillId="51" borderId="91" applyNumberFormat="0" applyProtection="0">
      <alignment horizontal="left" vertical="center" indent="1"/>
    </xf>
    <xf numFmtId="4" fontId="45" fillId="51" borderId="91" applyNumberFormat="0" applyProtection="0">
      <alignment horizontal="left" vertical="center" indent="1"/>
    </xf>
    <xf numFmtId="4" fontId="18" fillId="108" borderId="88" applyNumberFormat="0" applyProtection="0">
      <alignment horizontal="right" vertical="center"/>
    </xf>
    <xf numFmtId="4" fontId="45" fillId="7" borderId="91" applyNumberFormat="0" applyProtection="0">
      <alignment horizontal="right" vertical="center"/>
    </xf>
    <xf numFmtId="4" fontId="45" fillId="7" borderId="91" applyNumberFormat="0" applyProtection="0">
      <alignment horizontal="right" vertical="center"/>
    </xf>
    <xf numFmtId="4" fontId="45" fillId="7" borderId="91" applyNumberFormat="0" applyProtection="0">
      <alignment horizontal="right" vertical="center"/>
    </xf>
    <xf numFmtId="4" fontId="18" fillId="109" borderId="88" applyNumberFormat="0" applyProtection="0">
      <alignment horizontal="right" vertical="center"/>
    </xf>
    <xf numFmtId="4" fontId="45" fillId="110" borderId="91" applyNumberFormat="0" applyProtection="0">
      <alignment horizontal="right" vertical="center"/>
    </xf>
    <xf numFmtId="4" fontId="45" fillId="110" borderId="91" applyNumberFormat="0" applyProtection="0">
      <alignment horizontal="right" vertical="center"/>
    </xf>
    <xf numFmtId="4" fontId="45" fillId="110" borderId="91" applyNumberFormat="0" applyProtection="0">
      <alignment horizontal="right" vertical="center"/>
    </xf>
    <xf numFmtId="4" fontId="18" fillId="111" borderId="88" applyNumberFormat="0" applyProtection="0">
      <alignment horizontal="right" vertical="center"/>
    </xf>
    <xf numFmtId="4" fontId="45" fillId="34" borderId="92" applyNumberFormat="0" applyProtection="0">
      <alignment horizontal="right" vertical="center"/>
    </xf>
    <xf numFmtId="4" fontId="45" fillId="34" borderId="92" applyNumberFormat="0" applyProtection="0">
      <alignment horizontal="right" vertical="center"/>
    </xf>
    <xf numFmtId="4" fontId="45" fillId="34" borderId="92" applyNumberFormat="0" applyProtection="0">
      <alignment horizontal="right" vertical="center"/>
    </xf>
    <xf numFmtId="4" fontId="18" fillId="112" borderId="88" applyNumberFormat="0" applyProtection="0">
      <alignment horizontal="right" vertical="center"/>
    </xf>
    <xf numFmtId="4" fontId="45" fillId="35" borderId="91" applyNumberFormat="0" applyProtection="0">
      <alignment horizontal="right" vertical="center"/>
    </xf>
    <xf numFmtId="4" fontId="45" fillId="35" borderId="91" applyNumberFormat="0" applyProtection="0">
      <alignment horizontal="right" vertical="center"/>
    </xf>
    <xf numFmtId="4" fontId="45" fillId="35" borderId="91" applyNumberFormat="0" applyProtection="0">
      <alignment horizontal="right" vertical="center"/>
    </xf>
    <xf numFmtId="4" fontId="18" fillId="113" borderId="88" applyNumberFormat="0" applyProtection="0">
      <alignment horizontal="right" vertical="center"/>
    </xf>
    <xf numFmtId="4" fontId="45" fillId="36" borderId="91" applyNumberFormat="0" applyProtection="0">
      <alignment horizontal="right" vertical="center"/>
    </xf>
    <xf numFmtId="4" fontId="45" fillId="36" borderId="91" applyNumberFormat="0" applyProtection="0">
      <alignment horizontal="right" vertical="center"/>
    </xf>
    <xf numFmtId="4" fontId="45" fillId="36" borderId="91" applyNumberFormat="0" applyProtection="0">
      <alignment horizontal="right" vertical="center"/>
    </xf>
    <xf numFmtId="4" fontId="18" fillId="114" borderId="88" applyNumberFormat="0" applyProtection="0">
      <alignment horizontal="right" vertical="center"/>
    </xf>
    <xf numFmtId="4" fontId="45" fillId="37" borderId="91" applyNumberFormat="0" applyProtection="0">
      <alignment horizontal="right" vertical="center"/>
    </xf>
    <xf numFmtId="4" fontId="45" fillId="37" borderId="91" applyNumberFormat="0" applyProtection="0">
      <alignment horizontal="right" vertical="center"/>
    </xf>
    <xf numFmtId="4" fontId="45" fillId="37" borderId="91" applyNumberFormat="0" applyProtection="0">
      <alignment horizontal="right" vertical="center"/>
    </xf>
    <xf numFmtId="4" fontId="18" fillId="115" borderId="88" applyNumberFormat="0" applyProtection="0">
      <alignment horizontal="right" vertical="center"/>
    </xf>
    <xf numFmtId="4" fontId="45" fillId="9" borderId="91" applyNumberFormat="0" applyProtection="0">
      <alignment horizontal="right" vertical="center"/>
    </xf>
    <xf numFmtId="4" fontId="45" fillId="9" borderId="91" applyNumberFormat="0" applyProtection="0">
      <alignment horizontal="right" vertical="center"/>
    </xf>
    <xf numFmtId="4" fontId="45" fillId="9" borderId="91" applyNumberFormat="0" applyProtection="0">
      <alignment horizontal="right" vertical="center"/>
    </xf>
    <xf numFmtId="4" fontId="18" fillId="116" borderId="88" applyNumberFormat="0" applyProtection="0">
      <alignment horizontal="right" vertical="center"/>
    </xf>
    <xf numFmtId="4" fontId="45" fillId="38" borderId="91" applyNumberFormat="0" applyProtection="0">
      <alignment horizontal="right" vertical="center"/>
    </xf>
    <xf numFmtId="4" fontId="45" fillId="38" borderId="91" applyNumberFormat="0" applyProtection="0">
      <alignment horizontal="right" vertical="center"/>
    </xf>
    <xf numFmtId="4" fontId="45" fillId="38" borderId="91" applyNumberFormat="0" applyProtection="0">
      <alignment horizontal="right" vertical="center"/>
    </xf>
    <xf numFmtId="4" fontId="18" fillId="117" borderId="88" applyNumberFormat="0" applyProtection="0">
      <alignment horizontal="right" vertical="center"/>
    </xf>
    <xf numFmtId="4" fontId="45" fillId="39" borderId="91" applyNumberFormat="0" applyProtection="0">
      <alignment horizontal="right" vertical="center"/>
    </xf>
    <xf numFmtId="4" fontId="45" fillId="39" borderId="91" applyNumberFormat="0" applyProtection="0">
      <alignment horizontal="right" vertical="center"/>
    </xf>
    <xf numFmtId="4" fontId="45" fillId="39" borderId="91" applyNumberFormat="0" applyProtection="0">
      <alignment horizontal="right" vertical="center"/>
    </xf>
    <xf numFmtId="4" fontId="37" fillId="118" borderId="88" applyNumberFormat="0" applyProtection="0">
      <alignment horizontal="left" vertical="center" indent="1"/>
    </xf>
    <xf numFmtId="4" fontId="45" fillId="40" borderId="92" applyNumberFormat="0" applyProtection="0">
      <alignment horizontal="left" vertical="center" indent="1"/>
    </xf>
    <xf numFmtId="4" fontId="45" fillId="40" borderId="92" applyNumberFormat="0" applyProtection="0">
      <alignment horizontal="left" vertical="center" indent="1"/>
    </xf>
    <xf numFmtId="4" fontId="45" fillId="40" borderId="92" applyNumberFormat="0" applyProtection="0">
      <alignment horizontal="left" vertical="center" indent="1"/>
    </xf>
    <xf numFmtId="4" fontId="18" fillId="119" borderId="93" applyNumberFormat="0" applyProtection="0">
      <alignment horizontal="left" vertical="center" indent="1"/>
    </xf>
    <xf numFmtId="4" fontId="16" fillId="8" borderId="92" applyNumberFormat="0" applyProtection="0">
      <alignment horizontal="left" vertical="center" indent="1"/>
    </xf>
    <xf numFmtId="4" fontId="16" fillId="8" borderId="92" applyNumberFormat="0" applyProtection="0">
      <alignment horizontal="left" vertical="center" indent="1"/>
    </xf>
    <xf numFmtId="0" fontId="16" fillId="107" borderId="88" applyNumberFormat="0" applyProtection="0">
      <alignment horizontal="left" vertical="center" indent="1"/>
    </xf>
    <xf numFmtId="4" fontId="45" fillId="2" borderId="91" applyNumberFormat="0" applyProtection="0">
      <alignment horizontal="right" vertical="center"/>
    </xf>
    <xf numFmtId="4" fontId="45" fillId="2" borderId="91" applyNumberFormat="0" applyProtection="0">
      <alignment horizontal="right" vertical="center"/>
    </xf>
    <xf numFmtId="4" fontId="45" fillId="2" borderId="91" applyNumberFormat="0" applyProtection="0">
      <alignment horizontal="right" vertical="center"/>
    </xf>
    <xf numFmtId="4" fontId="18" fillId="119" borderId="88" applyNumberFormat="0" applyProtection="0">
      <alignment horizontal="left" vertical="center" indent="1"/>
    </xf>
    <xf numFmtId="4" fontId="45" fillId="41" borderId="92" applyNumberFormat="0" applyProtection="0">
      <alignment horizontal="left" vertical="center" indent="1"/>
    </xf>
    <xf numFmtId="4" fontId="45" fillId="41" borderId="92" applyNumberFormat="0" applyProtection="0">
      <alignment horizontal="left" vertical="center" indent="1"/>
    </xf>
    <xf numFmtId="4" fontId="45" fillId="41" borderId="92" applyNumberFormat="0" applyProtection="0">
      <alignment horizontal="left" vertical="center" indent="1"/>
    </xf>
    <xf numFmtId="4" fontId="18" fillId="46" borderId="88" applyNumberFormat="0" applyProtection="0">
      <alignment horizontal="left" vertical="center" indent="1"/>
    </xf>
    <xf numFmtId="4" fontId="45" fillId="2" borderId="92" applyNumberFormat="0" applyProtection="0">
      <alignment horizontal="left" vertical="center" indent="1"/>
    </xf>
    <xf numFmtId="4" fontId="45" fillId="2" borderId="92" applyNumberFormat="0" applyProtection="0">
      <alignment horizontal="left" vertical="center" indent="1"/>
    </xf>
    <xf numFmtId="4" fontId="45" fillId="2" borderId="92" applyNumberFormat="0" applyProtection="0">
      <alignment horizontal="left" vertical="center" indent="1"/>
    </xf>
    <xf numFmtId="0" fontId="16" fillId="46" borderId="88" applyNumberFormat="0" applyProtection="0">
      <alignment horizontal="left" vertical="center" indent="1"/>
    </xf>
    <xf numFmtId="0" fontId="45" fillId="10" borderId="91" applyNumberFormat="0" applyProtection="0">
      <alignment horizontal="left" vertical="center" indent="1"/>
    </xf>
    <xf numFmtId="0" fontId="45" fillId="10" borderId="91" applyNumberFormat="0" applyProtection="0">
      <alignment horizontal="left" vertical="center" indent="1"/>
    </xf>
    <xf numFmtId="0" fontId="45" fillId="10" borderId="91" applyNumberFormat="0" applyProtection="0">
      <alignment horizontal="left" vertical="center" indent="1"/>
    </xf>
    <xf numFmtId="0" fontId="16" fillId="46" borderId="88" applyNumberFormat="0" applyProtection="0">
      <alignment horizontal="left" vertical="center" indent="1"/>
    </xf>
    <xf numFmtId="0" fontId="45" fillId="8" borderId="89" applyNumberFormat="0" applyProtection="0">
      <alignment horizontal="left" vertical="top" indent="1"/>
    </xf>
    <xf numFmtId="0" fontId="16" fillId="45" borderId="88" applyNumberFormat="0" applyProtection="0">
      <alignment horizontal="left" vertical="center" indent="1"/>
    </xf>
    <xf numFmtId="0" fontId="45" fillId="121" borderId="91" applyNumberFormat="0" applyProtection="0">
      <alignment horizontal="left" vertical="center" indent="1"/>
    </xf>
    <xf numFmtId="0" fontId="45" fillId="121" borderId="91" applyNumberFormat="0" applyProtection="0">
      <alignment horizontal="left" vertical="center" indent="1"/>
    </xf>
    <xf numFmtId="0" fontId="45" fillId="121" borderId="91" applyNumberFormat="0" applyProtection="0">
      <alignment horizontal="left" vertical="center" indent="1"/>
    </xf>
    <xf numFmtId="0" fontId="16" fillId="45" borderId="88" applyNumberFormat="0" applyProtection="0">
      <alignment horizontal="left" vertical="center" indent="1"/>
    </xf>
    <xf numFmtId="0" fontId="45" fillId="2" borderId="89" applyNumberFormat="0" applyProtection="0">
      <alignment horizontal="left" vertical="top" indent="1"/>
    </xf>
    <xf numFmtId="0" fontId="16" fillId="122" borderId="88" applyNumberFormat="0" applyProtection="0">
      <alignment horizontal="left" vertical="center" indent="1"/>
    </xf>
    <xf numFmtId="0" fontId="45" fillId="6" borderId="91" applyNumberFormat="0" applyProtection="0">
      <alignment horizontal="left" vertical="center" indent="1"/>
    </xf>
    <xf numFmtId="0" fontId="45" fillId="6" borderId="91" applyNumberFormat="0" applyProtection="0">
      <alignment horizontal="left" vertical="center" indent="1"/>
    </xf>
    <xf numFmtId="0" fontId="45" fillId="6" borderId="91" applyNumberFormat="0" applyProtection="0">
      <alignment horizontal="left" vertical="center" indent="1"/>
    </xf>
    <xf numFmtId="0" fontId="16" fillId="122" borderId="88" applyNumberFormat="0" applyProtection="0">
      <alignment horizontal="left" vertical="center" indent="1"/>
    </xf>
    <xf numFmtId="0" fontId="45" fillId="6" borderId="89" applyNumberFormat="0" applyProtection="0">
      <alignment horizontal="left" vertical="top" indent="1"/>
    </xf>
    <xf numFmtId="0" fontId="16" fillId="107" borderId="88" applyNumberFormat="0" applyProtection="0">
      <alignment horizontal="left" vertical="center" indent="1"/>
    </xf>
    <xf numFmtId="0" fontId="45" fillId="41" borderId="91" applyNumberFormat="0" applyProtection="0">
      <alignment horizontal="left" vertical="center" indent="1"/>
    </xf>
    <xf numFmtId="0" fontId="45" fillId="41" borderId="91" applyNumberFormat="0" applyProtection="0">
      <alignment horizontal="left" vertical="center" indent="1"/>
    </xf>
    <xf numFmtId="0" fontId="45" fillId="41" borderId="91" applyNumberFormat="0" applyProtection="0">
      <alignment horizontal="left" vertical="center" indent="1"/>
    </xf>
    <xf numFmtId="0" fontId="16" fillId="107" borderId="88" applyNumberFormat="0" applyProtection="0">
      <alignment horizontal="left" vertical="center" indent="1"/>
    </xf>
    <xf numFmtId="0" fontId="45" fillId="41" borderId="89"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94" applyBorder="0"/>
    <xf numFmtId="4" fontId="18" fillId="123" borderId="88" applyNumberFormat="0" applyProtection="0">
      <alignment vertical="center"/>
    </xf>
    <xf numFmtId="4" fontId="120" fillId="4" borderId="89" applyNumberFormat="0" applyProtection="0">
      <alignment vertical="center"/>
    </xf>
    <xf numFmtId="4" fontId="40" fillId="123" borderId="88" applyNumberFormat="0" applyProtection="0">
      <alignment vertical="center"/>
    </xf>
    <xf numFmtId="4" fontId="18" fillId="123" borderId="88" applyNumberFormat="0" applyProtection="0">
      <alignment horizontal="left" vertical="center" indent="1"/>
    </xf>
    <xf numFmtId="4" fontId="120" fillId="10" borderId="89" applyNumberFormat="0" applyProtection="0">
      <alignment horizontal="left" vertical="center" indent="1"/>
    </xf>
    <xf numFmtId="4" fontId="18" fillId="123" borderId="88" applyNumberFormat="0" applyProtection="0">
      <alignment horizontal="left" vertical="center" indent="1"/>
    </xf>
    <xf numFmtId="0" fontId="120" fillId="4" borderId="89" applyNumberFormat="0" applyProtection="0">
      <alignment horizontal="left" vertical="top" indent="1"/>
    </xf>
    <xf numFmtId="4" fontId="18" fillId="119" borderId="88" applyNumberFormat="0" applyProtection="0">
      <alignment horizontal="right" vertical="center"/>
    </xf>
    <xf numFmtId="4" fontId="18" fillId="119" borderId="88" applyNumberFormat="0" applyProtection="0">
      <alignment horizontal="right" vertical="center"/>
    </xf>
    <xf numFmtId="4" fontId="45" fillId="0" borderId="91" applyNumberFormat="0" applyProtection="0">
      <alignment horizontal="right" vertical="center"/>
    </xf>
    <xf numFmtId="4" fontId="45" fillId="0" borderId="91" applyNumberFormat="0" applyProtection="0">
      <alignment horizontal="right" vertical="center"/>
    </xf>
    <xf numFmtId="4" fontId="45" fillId="0" borderId="91" applyNumberFormat="0" applyProtection="0">
      <alignment horizontal="right" vertical="center"/>
    </xf>
    <xf numFmtId="4" fontId="40" fillId="119" borderId="88" applyNumberFormat="0" applyProtection="0">
      <alignment horizontal="right" vertical="center"/>
    </xf>
    <xf numFmtId="4" fontId="117" fillId="43" borderId="91" applyNumberFormat="0" applyProtection="0">
      <alignment horizontal="right" vertical="center"/>
    </xf>
    <xf numFmtId="0" fontId="16" fillId="107" borderId="88" applyNumberFormat="0" applyProtection="0">
      <alignment horizontal="left" vertical="center" indent="1"/>
    </xf>
    <xf numFmtId="4" fontId="45" fillId="51" borderId="91" applyNumberFormat="0" applyProtection="0">
      <alignment horizontal="left" vertical="center" indent="1"/>
    </xf>
    <xf numFmtId="4" fontId="45" fillId="51" borderId="91" applyNumberFormat="0" applyProtection="0">
      <alignment horizontal="left" vertical="center" indent="1"/>
    </xf>
    <xf numFmtId="4" fontId="45" fillId="51" borderId="91" applyNumberFormat="0" applyProtection="0">
      <alignment horizontal="left" vertical="center" indent="1"/>
    </xf>
    <xf numFmtId="0" fontId="16" fillId="107" borderId="88" applyNumberFormat="0" applyProtection="0">
      <alignment horizontal="left" vertical="center" indent="1"/>
    </xf>
    <xf numFmtId="0" fontId="120" fillId="2" borderId="89" applyNumberFormat="0" applyProtection="0">
      <alignment horizontal="left" vertical="top" indent="1"/>
    </xf>
    <xf numFmtId="4" fontId="122" fillId="42" borderId="92" applyNumberFormat="0" applyProtection="0">
      <alignment horizontal="left" vertical="center" indent="1"/>
    </xf>
    <xf numFmtId="4" fontId="42" fillId="119" borderId="88" applyNumberFormat="0" applyProtection="0">
      <alignment horizontal="right" vertical="center"/>
    </xf>
    <xf numFmtId="4" fontId="123" fillId="5" borderId="91" applyNumberFormat="0" applyProtection="0">
      <alignment horizontal="right" vertical="center"/>
    </xf>
    <xf numFmtId="0" fontId="27" fillId="0" borderId="90" applyNumberFormat="0" applyFill="0" applyAlignment="0" applyProtection="0"/>
    <xf numFmtId="0" fontId="27" fillId="0" borderId="95"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9"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9"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9"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9"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9"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9"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7"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9"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9" applyNumberFormat="0" applyFont="0" applyAlignment="0" applyProtection="0"/>
    <xf numFmtId="0" fontId="2" fillId="59" borderId="6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9"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9"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9"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9" applyNumberFormat="0" applyFont="0" applyAlignment="0" applyProtection="0"/>
    <xf numFmtId="43" fontId="2" fillId="0" borderId="0" applyFont="0" applyFill="0" applyBorder="0" applyAlignment="0" applyProtection="0"/>
    <xf numFmtId="4" fontId="45" fillId="0" borderId="91" applyNumberFormat="0" applyProtection="0">
      <alignment horizontal="right" vertical="center"/>
    </xf>
    <xf numFmtId="4" fontId="18" fillId="123" borderId="88" applyNumberFormat="0" applyProtection="0">
      <alignment vertical="center"/>
    </xf>
    <xf numFmtId="4" fontId="45" fillId="34" borderId="92" applyNumberFormat="0" applyProtection="0">
      <alignment horizontal="right" vertical="center"/>
    </xf>
    <xf numFmtId="4" fontId="45" fillId="40" borderId="92" applyNumberFormat="0" applyProtection="0">
      <alignment horizontal="left" vertical="center" indent="1"/>
    </xf>
    <xf numFmtId="4" fontId="45" fillId="37" borderId="91" applyNumberFormat="0" applyProtection="0">
      <alignment horizontal="right" vertical="center"/>
    </xf>
    <xf numFmtId="4" fontId="40" fillId="106" borderId="88" applyNumberFormat="0" applyProtection="0">
      <alignment vertical="center"/>
    </xf>
    <xf numFmtId="0" fontId="16" fillId="107" borderId="88" applyNumberFormat="0" applyProtection="0">
      <alignment horizontal="left" vertical="center" indent="1"/>
    </xf>
    <xf numFmtId="4" fontId="45" fillId="37" borderId="91" applyNumberFormat="0" applyProtection="0">
      <alignment horizontal="right" vertical="center"/>
    </xf>
    <xf numFmtId="4" fontId="45" fillId="0" borderId="91" applyNumberFormat="0" applyProtection="0">
      <alignment horizontal="right" vertical="center"/>
    </xf>
    <xf numFmtId="0" fontId="45" fillId="41" borderId="91" applyNumberFormat="0" applyProtection="0">
      <alignment horizontal="left" vertical="center" indent="1"/>
    </xf>
    <xf numFmtId="0" fontId="16" fillId="46" borderId="88" applyNumberFormat="0" applyProtection="0">
      <alignment horizontal="left" vertical="center" indent="1"/>
    </xf>
    <xf numFmtId="4" fontId="18" fillId="106" borderId="88" applyNumberFormat="0" applyProtection="0">
      <alignment horizontal="left" vertical="center" indent="1"/>
    </xf>
    <xf numFmtId="4" fontId="18" fillId="119" borderId="93" applyNumberFormat="0" applyProtection="0">
      <alignment horizontal="left" vertical="center" indent="1"/>
    </xf>
    <xf numFmtId="0" fontId="45" fillId="10" borderId="91" applyNumberFormat="0" applyProtection="0">
      <alignment horizontal="left" vertical="center" indent="1"/>
    </xf>
    <xf numFmtId="4" fontId="45" fillId="35" borderId="91" applyNumberFormat="0" applyProtection="0">
      <alignment horizontal="right" vertical="center"/>
    </xf>
    <xf numFmtId="0" fontId="118" fillId="33" borderId="89" applyNumberFormat="0" applyProtection="0">
      <alignment horizontal="left" vertical="top" indent="1"/>
    </xf>
    <xf numFmtId="0" fontId="119" fillId="8" borderId="94" applyBorder="0"/>
    <xf numFmtId="0" fontId="45" fillId="121" borderId="91" applyNumberFormat="0" applyProtection="0">
      <alignment horizontal="left" vertical="center" indent="1"/>
    </xf>
    <xf numFmtId="0" fontId="45" fillId="41" borderId="89" applyNumberFormat="0" applyProtection="0">
      <alignment horizontal="left" vertical="top" indent="1"/>
    </xf>
    <xf numFmtId="4" fontId="45" fillId="39" borderId="91" applyNumberFormat="0" applyProtection="0">
      <alignment horizontal="right" vertical="center"/>
    </xf>
    <xf numFmtId="4" fontId="45" fillId="35" borderId="91" applyNumberFormat="0" applyProtection="0">
      <alignment horizontal="right" vertical="center"/>
    </xf>
    <xf numFmtId="0" fontId="45" fillId="10" borderId="91" applyNumberFormat="0" applyProtection="0">
      <alignment horizontal="left" vertical="center" indent="1"/>
    </xf>
    <xf numFmtId="4" fontId="18" fillId="113" borderId="88" applyNumberFormat="0" applyProtection="0">
      <alignment horizontal="right" vertical="center"/>
    </xf>
    <xf numFmtId="0" fontId="45" fillId="10" borderId="91" applyNumberFormat="0" applyProtection="0">
      <alignment horizontal="left" vertical="center" indent="1"/>
    </xf>
    <xf numFmtId="4" fontId="123" fillId="5" borderId="91" applyNumberFormat="0" applyProtection="0">
      <alignment horizontal="right" vertical="center"/>
    </xf>
    <xf numFmtId="4" fontId="18" fillId="117" borderId="88" applyNumberFormat="0" applyProtection="0">
      <alignment horizontal="right" vertical="center"/>
    </xf>
    <xf numFmtId="4" fontId="45" fillId="33" borderId="91" applyNumberFormat="0" applyProtection="0">
      <alignment vertical="center"/>
    </xf>
    <xf numFmtId="4" fontId="45" fillId="37" borderId="91" applyNumberFormat="0" applyProtection="0">
      <alignment horizontal="right" vertical="center"/>
    </xf>
    <xf numFmtId="0" fontId="45" fillId="121" borderId="91" applyNumberFormat="0" applyProtection="0">
      <alignment horizontal="left" vertical="center" indent="1"/>
    </xf>
    <xf numFmtId="4" fontId="18" fillId="46" borderId="88" applyNumberFormat="0" applyProtection="0">
      <alignment horizontal="left" vertical="center" indent="1"/>
    </xf>
    <xf numFmtId="4" fontId="45" fillId="37" borderId="91" applyNumberFormat="0" applyProtection="0">
      <alignment horizontal="right" vertical="center"/>
    </xf>
    <xf numFmtId="4" fontId="37" fillId="118" borderId="88" applyNumberFormat="0" applyProtection="0">
      <alignment horizontal="left" vertical="center" indent="1"/>
    </xf>
    <xf numFmtId="4" fontId="45" fillId="9" borderId="91" applyNumberFormat="0" applyProtection="0">
      <alignment horizontal="right" vertical="center"/>
    </xf>
    <xf numFmtId="0" fontId="45" fillId="6" borderId="91" applyNumberFormat="0" applyProtection="0">
      <alignment horizontal="left" vertical="center" indent="1"/>
    </xf>
    <xf numFmtId="0" fontId="120" fillId="4" borderId="89" applyNumberFormat="0" applyProtection="0">
      <alignment horizontal="left" vertical="top" indent="1"/>
    </xf>
    <xf numFmtId="4" fontId="45" fillId="41" borderId="92" applyNumberFormat="0" applyProtection="0">
      <alignment horizontal="left" vertical="center" indent="1"/>
    </xf>
    <xf numFmtId="0" fontId="45" fillId="124" borderId="96"/>
    <xf numFmtId="4" fontId="45" fillId="51" borderId="91" applyNumberFormat="0" applyProtection="0">
      <alignment horizontal="left" vertical="center" indent="1"/>
    </xf>
    <xf numFmtId="0" fontId="36" fillId="10" borderId="88" applyNumberFormat="0" applyAlignment="0" applyProtection="0"/>
    <xf numFmtId="0" fontId="18" fillId="4" borderId="87" applyNumberFormat="0" applyFont="0" applyAlignment="0" applyProtection="0"/>
    <xf numFmtId="4" fontId="18" fillId="112" borderId="88" applyNumberFormat="0" applyProtection="0">
      <alignment horizontal="right" vertical="center"/>
    </xf>
    <xf numFmtId="0" fontId="16" fillId="45" borderId="88" applyNumberFormat="0" applyProtection="0">
      <alignment horizontal="left" vertical="center" indent="1"/>
    </xf>
    <xf numFmtId="0" fontId="16" fillId="46" borderId="88" applyNumberFormat="0" applyProtection="0">
      <alignment horizontal="left" vertical="center" indent="1"/>
    </xf>
    <xf numFmtId="4" fontId="45" fillId="38" borderId="91" applyNumberFormat="0" applyProtection="0">
      <alignment horizontal="right" vertical="center"/>
    </xf>
    <xf numFmtId="4" fontId="18" fillId="108" borderId="88" applyNumberFormat="0" applyProtection="0">
      <alignment horizontal="right" vertical="center"/>
    </xf>
    <xf numFmtId="4" fontId="45" fillId="51" borderId="91" applyNumberFormat="0" applyProtection="0">
      <alignment horizontal="left" vertical="center" indent="1"/>
    </xf>
    <xf numFmtId="0" fontId="45" fillId="41" borderId="91" applyNumberFormat="0" applyProtection="0">
      <alignment horizontal="left" vertical="center" indent="1"/>
    </xf>
    <xf numFmtId="4" fontId="45" fillId="2" borderId="91" applyNumberFormat="0" applyProtection="0">
      <alignment horizontal="right" vertical="center"/>
    </xf>
    <xf numFmtId="0" fontId="16" fillId="107" borderId="88" applyNumberFormat="0" applyProtection="0">
      <alignment horizontal="left" vertical="center" indent="1"/>
    </xf>
    <xf numFmtId="4" fontId="18" fillId="109" borderId="88" applyNumberFormat="0" applyProtection="0">
      <alignment horizontal="right" vertical="center"/>
    </xf>
    <xf numFmtId="0" fontId="45" fillId="6" borderId="91" applyNumberFormat="0" applyProtection="0">
      <alignment horizontal="left" vertical="center" indent="1"/>
    </xf>
    <xf numFmtId="4" fontId="45" fillId="51" borderId="91" applyNumberFormat="0" applyProtection="0">
      <alignment horizontal="left" vertical="center" indent="1"/>
    </xf>
    <xf numFmtId="4" fontId="45" fillId="41" borderId="92" applyNumberFormat="0" applyProtection="0">
      <alignment horizontal="left" vertical="center" indent="1"/>
    </xf>
    <xf numFmtId="0" fontId="16" fillId="107" borderId="88" applyNumberFormat="0" applyProtection="0">
      <alignment horizontal="left" vertical="center" indent="1"/>
    </xf>
    <xf numFmtId="4" fontId="18" fillId="119" borderId="88" applyNumberFormat="0" applyProtection="0">
      <alignment horizontal="right" vertical="center"/>
    </xf>
    <xf numFmtId="4" fontId="40" fillId="106" borderId="88" applyNumberFormat="0" applyProtection="0">
      <alignment vertical="center"/>
    </xf>
    <xf numFmtId="4" fontId="18" fillId="119" borderId="88" applyNumberFormat="0" applyProtection="0">
      <alignment horizontal="right" vertical="center"/>
    </xf>
    <xf numFmtId="4" fontId="45" fillId="40" borderId="92" applyNumberFormat="0" applyProtection="0">
      <alignment horizontal="left" vertical="center" indent="1"/>
    </xf>
    <xf numFmtId="0" fontId="45" fillId="2" borderId="89" applyNumberFormat="0" applyProtection="0">
      <alignment horizontal="left" vertical="top" indent="1"/>
    </xf>
    <xf numFmtId="4" fontId="45" fillId="33" borderId="91" applyNumberFormat="0" applyProtection="0">
      <alignment vertical="center"/>
    </xf>
    <xf numFmtId="4" fontId="117" fillId="123" borderId="96" applyNumberFormat="0" applyProtection="0">
      <alignment vertical="center"/>
    </xf>
    <xf numFmtId="0" fontId="120" fillId="2" borderId="89" applyNumberFormat="0" applyProtection="0">
      <alignment horizontal="left" vertical="top" indent="1"/>
    </xf>
    <xf numFmtId="4" fontId="45" fillId="37" borderId="91" applyNumberFormat="0" applyProtection="0">
      <alignment horizontal="right" vertical="center"/>
    </xf>
    <xf numFmtId="0" fontId="108" fillId="101" borderId="91" applyNumberFormat="0" applyAlignment="0" applyProtection="0"/>
    <xf numFmtId="4" fontId="45" fillId="51" borderId="91" applyNumberFormat="0" applyProtection="0">
      <alignment horizontal="left" vertical="center" indent="1"/>
    </xf>
    <xf numFmtId="4" fontId="40" fillId="123" borderId="88" applyNumberFormat="0" applyProtection="0">
      <alignment vertical="center"/>
    </xf>
    <xf numFmtId="4" fontId="45" fillId="33" borderId="91" applyNumberFormat="0" applyProtection="0">
      <alignment vertical="center"/>
    </xf>
    <xf numFmtId="0" fontId="16" fillId="107" borderId="88" applyNumberFormat="0" applyProtection="0">
      <alignment horizontal="left" vertical="center" indent="1"/>
    </xf>
    <xf numFmtId="4" fontId="45" fillId="40" borderId="92" applyNumberFormat="0" applyProtection="0">
      <alignment horizontal="left" vertical="center" indent="1"/>
    </xf>
    <xf numFmtId="4" fontId="18" fillId="119" borderId="88" applyNumberFormat="0" applyProtection="0">
      <alignment horizontal="right" vertical="center"/>
    </xf>
    <xf numFmtId="0" fontId="16" fillId="107" borderId="88" applyNumberFormat="0" applyProtection="0">
      <alignment horizontal="left" vertical="center" indent="1"/>
    </xf>
    <xf numFmtId="4" fontId="45" fillId="39" borderId="91" applyNumberFormat="0" applyProtection="0">
      <alignment horizontal="right" vertical="center"/>
    </xf>
    <xf numFmtId="0" fontId="33" fillId="27" borderId="91" applyNumberFormat="0" applyAlignment="0" applyProtection="0"/>
    <xf numFmtId="4" fontId="18" fillId="112" borderId="88" applyNumberFormat="0" applyProtection="0">
      <alignment horizontal="right" vertical="center"/>
    </xf>
    <xf numFmtId="4" fontId="45" fillId="38" borderId="91" applyNumberFormat="0" applyProtection="0">
      <alignment horizontal="right" vertical="center"/>
    </xf>
    <xf numFmtId="4" fontId="45" fillId="106" borderId="91" applyNumberFormat="0" applyProtection="0">
      <alignment horizontal="left" vertical="center" indent="1"/>
    </xf>
    <xf numFmtId="4" fontId="45" fillId="36" borderId="91" applyNumberFormat="0" applyProtection="0">
      <alignment horizontal="right" vertical="center"/>
    </xf>
    <xf numFmtId="4" fontId="45" fillId="41" borderId="92" applyNumberFormat="0" applyProtection="0">
      <alignment horizontal="left" vertical="center" indent="1"/>
    </xf>
    <xf numFmtId="4" fontId="45" fillId="110" borderId="91" applyNumberFormat="0" applyProtection="0">
      <alignment horizontal="right" vertical="center"/>
    </xf>
    <xf numFmtId="4" fontId="45" fillId="2" borderId="92" applyNumberFormat="0" applyProtection="0">
      <alignment horizontal="left" vertical="center" indent="1"/>
    </xf>
    <xf numFmtId="4" fontId="45" fillId="39" borderId="91" applyNumberFormat="0" applyProtection="0">
      <alignment horizontal="right" vertical="center"/>
    </xf>
    <xf numFmtId="4" fontId="45" fillId="41" borderId="92" applyNumberFormat="0" applyProtection="0">
      <alignment horizontal="left" vertical="center" indent="1"/>
    </xf>
    <xf numFmtId="4" fontId="18" fillId="106" borderId="88" applyNumberFormat="0" applyProtection="0">
      <alignment horizontal="left" vertical="center" indent="1"/>
    </xf>
    <xf numFmtId="4" fontId="18" fillId="115" borderId="88" applyNumberFormat="0" applyProtection="0">
      <alignment horizontal="right" vertical="center"/>
    </xf>
    <xf numFmtId="4" fontId="18" fillId="106" borderId="88" applyNumberFormat="0" applyProtection="0">
      <alignment horizontal="left" vertical="center" indent="1"/>
    </xf>
    <xf numFmtId="4" fontId="45" fillId="38" borderId="91" applyNumberFormat="0" applyProtection="0">
      <alignment horizontal="right" vertical="center"/>
    </xf>
    <xf numFmtId="4" fontId="45" fillId="2" borderId="92" applyNumberFormat="0" applyProtection="0">
      <alignment horizontal="left" vertical="center" indent="1"/>
    </xf>
    <xf numFmtId="4" fontId="45" fillId="35" borderId="91" applyNumberFormat="0" applyProtection="0">
      <alignment horizontal="right" vertical="center"/>
    </xf>
    <xf numFmtId="0" fontId="45" fillId="2" borderId="89" applyNumberFormat="0" applyProtection="0">
      <alignment horizontal="left" vertical="top" indent="1"/>
    </xf>
    <xf numFmtId="4" fontId="45" fillId="7" borderId="91" applyNumberFormat="0" applyProtection="0">
      <alignment horizontal="right" vertical="center"/>
    </xf>
    <xf numFmtId="0" fontId="36" fillId="10" borderId="88" applyNumberFormat="0" applyAlignment="0" applyProtection="0"/>
    <xf numFmtId="4" fontId="45" fillId="51" borderId="91" applyNumberFormat="0" applyProtection="0">
      <alignment horizontal="left" vertical="center" indent="1"/>
    </xf>
    <xf numFmtId="4" fontId="45" fillId="40" borderId="92" applyNumberFormat="0" applyProtection="0">
      <alignment horizontal="left" vertical="center" indent="1"/>
    </xf>
    <xf numFmtId="0" fontId="45" fillId="41" borderId="89" applyNumberFormat="0" applyProtection="0">
      <alignment horizontal="left" vertical="top" indent="1"/>
    </xf>
    <xf numFmtId="4" fontId="45" fillId="37" borderId="91" applyNumberFormat="0" applyProtection="0">
      <alignment horizontal="right" vertical="center"/>
    </xf>
    <xf numFmtId="0" fontId="16" fillId="122" borderId="88" applyNumberFormat="0" applyProtection="0">
      <alignment horizontal="left" vertical="center" indent="1"/>
    </xf>
    <xf numFmtId="0" fontId="36" fillId="101" borderId="88" applyNumberFormat="0" applyAlignment="0" applyProtection="0"/>
    <xf numFmtId="0" fontId="109" fillId="10" borderId="86" applyNumberFormat="0" applyAlignment="0" applyProtection="0"/>
    <xf numFmtId="4" fontId="18" fillId="123" borderId="88" applyNumberFormat="0" applyProtection="0">
      <alignment horizontal="left" vertical="center" indent="1"/>
    </xf>
    <xf numFmtId="4" fontId="45" fillId="34" borderId="92" applyNumberFormat="0" applyProtection="0">
      <alignment horizontal="right" vertical="center"/>
    </xf>
    <xf numFmtId="4" fontId="18" fillId="46" borderId="88" applyNumberFormat="0" applyProtection="0">
      <alignment horizontal="left" vertical="center" indent="1"/>
    </xf>
    <xf numFmtId="4" fontId="120" fillId="10" borderId="89" applyNumberFormat="0" applyProtection="0">
      <alignment horizontal="left" vertical="center" indent="1"/>
    </xf>
    <xf numFmtId="4" fontId="45" fillId="41" borderId="92" applyNumberFormat="0" applyProtection="0">
      <alignment horizontal="left" vertical="center" indent="1"/>
    </xf>
    <xf numFmtId="0" fontId="45" fillId="41" borderId="91" applyNumberFormat="0" applyProtection="0">
      <alignment horizontal="left" vertical="center" indent="1"/>
    </xf>
    <xf numFmtId="4" fontId="122" fillId="42" borderId="92" applyNumberFormat="0" applyProtection="0">
      <alignment horizontal="left" vertical="center" indent="1"/>
    </xf>
    <xf numFmtId="4" fontId="45" fillId="51" borderId="91" applyNumberFormat="0" applyProtection="0">
      <alignment horizontal="left" vertical="center" indent="1"/>
    </xf>
    <xf numFmtId="0" fontId="16" fillId="107" borderId="88" applyNumberFormat="0" applyProtection="0">
      <alignment horizontal="left" vertical="center" indent="1"/>
    </xf>
    <xf numFmtId="0" fontId="45" fillId="124" borderId="96"/>
    <xf numFmtId="0" fontId="45" fillId="6" borderId="91" applyNumberFormat="0" applyProtection="0">
      <alignment horizontal="left" vertical="center" indent="1"/>
    </xf>
    <xf numFmtId="0" fontId="16" fillId="107" borderId="88" applyNumberFormat="0" applyProtection="0">
      <alignment horizontal="left" vertical="center" indent="1"/>
    </xf>
    <xf numFmtId="4" fontId="45" fillId="38" borderId="91" applyNumberFormat="0" applyProtection="0">
      <alignment horizontal="right" vertical="center"/>
    </xf>
    <xf numFmtId="4" fontId="45" fillId="2" borderId="91" applyNumberFormat="0" applyProtection="0">
      <alignment horizontal="right" vertical="center"/>
    </xf>
    <xf numFmtId="4" fontId="18" fillId="111" borderId="88" applyNumberFormat="0" applyProtection="0">
      <alignment horizontal="right" vertical="center"/>
    </xf>
    <xf numFmtId="4" fontId="45" fillId="35" borderId="91" applyNumberFormat="0" applyProtection="0">
      <alignment horizontal="right" vertical="center"/>
    </xf>
    <xf numFmtId="4" fontId="18" fillId="119" borderId="88" applyNumberFormat="0" applyProtection="0">
      <alignment horizontal="left" vertical="center" indent="1"/>
    </xf>
    <xf numFmtId="4" fontId="18" fillId="119" borderId="88" applyNumberFormat="0" applyProtection="0">
      <alignment horizontal="right" vertical="center"/>
    </xf>
    <xf numFmtId="0" fontId="18" fillId="4" borderId="87" applyNumberFormat="0" applyFont="0" applyAlignment="0" applyProtection="0"/>
    <xf numFmtId="0" fontId="45" fillId="6" borderId="89" applyNumberFormat="0" applyProtection="0">
      <alignment horizontal="left" vertical="top" indent="1"/>
    </xf>
    <xf numFmtId="0" fontId="27" fillId="0" borderId="95" applyNumberFormat="0" applyFill="0" applyAlignment="0" applyProtection="0"/>
    <xf numFmtId="0" fontId="45" fillId="10" borderId="91" applyNumberFormat="0" applyProtection="0">
      <alignment horizontal="left" vertical="center" indent="1"/>
    </xf>
    <xf numFmtId="4" fontId="18" fillId="117" borderId="88" applyNumberFormat="0" applyProtection="0">
      <alignment horizontal="right" vertical="center"/>
    </xf>
    <xf numFmtId="4" fontId="18" fillId="123" borderId="88" applyNumberFormat="0" applyProtection="0">
      <alignment vertical="center"/>
    </xf>
    <xf numFmtId="4" fontId="45" fillId="51" borderId="91" applyNumberFormat="0" applyProtection="0">
      <alignment horizontal="left" vertical="center" indent="1"/>
    </xf>
    <xf numFmtId="0" fontId="16" fillId="122" borderId="88" applyNumberFormat="0" applyProtection="0">
      <alignment horizontal="left" vertical="center" indent="1"/>
    </xf>
    <xf numFmtId="4" fontId="45" fillId="9" borderId="91" applyNumberFormat="0" applyProtection="0">
      <alignment horizontal="right" vertical="center"/>
    </xf>
    <xf numFmtId="4" fontId="18" fillId="114" borderId="88" applyNumberFormat="0" applyProtection="0">
      <alignment horizontal="right" vertical="center"/>
    </xf>
    <xf numFmtId="4" fontId="45" fillId="36" borderId="91" applyNumberFormat="0" applyProtection="0">
      <alignment horizontal="right" vertical="center"/>
    </xf>
    <xf numFmtId="4" fontId="45" fillId="34" borderId="92" applyNumberFormat="0" applyProtection="0">
      <alignment horizontal="right" vertical="center"/>
    </xf>
    <xf numFmtId="0" fontId="27" fillId="0" borderId="90" applyNumberFormat="0" applyFill="0" applyAlignment="0" applyProtection="0"/>
    <xf numFmtId="4" fontId="45" fillId="7" borderId="91" applyNumberFormat="0" applyProtection="0">
      <alignment horizontal="right" vertical="center"/>
    </xf>
    <xf numFmtId="4" fontId="45" fillId="40" borderId="92" applyNumberFormat="0" applyProtection="0">
      <alignment horizontal="left" vertical="center" indent="1"/>
    </xf>
    <xf numFmtId="4" fontId="45" fillId="110" borderId="91" applyNumberFormat="0" applyProtection="0">
      <alignment horizontal="right" vertical="center"/>
    </xf>
    <xf numFmtId="4" fontId="45" fillId="7" borderId="91" applyNumberFormat="0" applyProtection="0">
      <alignment horizontal="right" vertical="center"/>
    </xf>
    <xf numFmtId="4" fontId="45" fillId="51" borderId="91" applyNumberFormat="0" applyProtection="0">
      <alignment horizontal="left" vertical="center" indent="1"/>
    </xf>
    <xf numFmtId="4" fontId="45" fillId="110" borderId="91" applyNumberFormat="0" applyProtection="0">
      <alignment horizontal="right" vertical="center"/>
    </xf>
    <xf numFmtId="0" fontId="45" fillId="121" borderId="91" applyNumberFormat="0" applyProtection="0">
      <alignment horizontal="left" vertical="center" indent="1"/>
    </xf>
    <xf numFmtId="4" fontId="45" fillId="51" borderId="91" applyNumberFormat="0" applyProtection="0">
      <alignment horizontal="left" vertical="center" indent="1"/>
    </xf>
    <xf numFmtId="4" fontId="45" fillId="36" borderId="91" applyNumberFormat="0" applyProtection="0">
      <alignment horizontal="right" vertical="center"/>
    </xf>
    <xf numFmtId="4" fontId="45" fillId="2" borderId="91" applyNumberFormat="0" applyProtection="0">
      <alignment horizontal="right" vertical="center"/>
    </xf>
    <xf numFmtId="4" fontId="45" fillId="51" borderId="91" applyNumberFormat="0" applyProtection="0">
      <alignment horizontal="left" vertical="center" indent="1"/>
    </xf>
    <xf numFmtId="0" fontId="120" fillId="4" borderId="89" applyNumberFormat="0" applyProtection="0">
      <alignment horizontal="left" vertical="top" indent="1"/>
    </xf>
    <xf numFmtId="0" fontId="16" fillId="107" borderId="88" applyNumberFormat="0" applyProtection="0">
      <alignment horizontal="left" vertical="center" indent="1"/>
    </xf>
    <xf numFmtId="4" fontId="45" fillId="36" borderId="91" applyNumberFormat="0" applyProtection="0">
      <alignment horizontal="right" vertical="center"/>
    </xf>
    <xf numFmtId="4" fontId="45" fillId="35" borderId="91" applyNumberFormat="0" applyProtection="0">
      <alignment horizontal="right" vertical="center"/>
    </xf>
    <xf numFmtId="0" fontId="45" fillId="121" borderId="91" applyNumberFormat="0" applyProtection="0">
      <alignment horizontal="left" vertical="center" indent="1"/>
    </xf>
    <xf numFmtId="0" fontId="45" fillId="6" borderId="91" applyNumberFormat="0" applyProtection="0">
      <alignment horizontal="left" vertical="center" indent="1"/>
    </xf>
    <xf numFmtId="4" fontId="117" fillId="106" borderId="91" applyNumberFormat="0" applyProtection="0">
      <alignment vertical="center"/>
    </xf>
    <xf numFmtId="4" fontId="45" fillId="33" borderId="91" applyNumberFormat="0" applyProtection="0">
      <alignment vertical="center"/>
    </xf>
    <xf numFmtId="4" fontId="117" fillId="106" borderId="91" applyNumberFormat="0" applyProtection="0">
      <alignment vertical="center"/>
    </xf>
    <xf numFmtId="0" fontId="16" fillId="46" borderId="88" applyNumberFormat="0" applyProtection="0">
      <alignment horizontal="left" vertical="center" indent="1"/>
    </xf>
    <xf numFmtId="4" fontId="45" fillId="34" borderId="92" applyNumberFormat="0" applyProtection="0">
      <alignment horizontal="right" vertical="center"/>
    </xf>
    <xf numFmtId="4" fontId="45" fillId="106" borderId="91" applyNumberFormat="0" applyProtection="0">
      <alignment horizontal="left" vertical="center" indent="1"/>
    </xf>
    <xf numFmtId="4" fontId="16" fillId="8" borderId="92" applyNumberFormat="0" applyProtection="0">
      <alignment horizontal="left" vertical="center" indent="1"/>
    </xf>
    <xf numFmtId="0" fontId="45" fillId="6" borderId="91" applyNumberFormat="0" applyProtection="0">
      <alignment horizontal="left" vertical="center" indent="1"/>
    </xf>
    <xf numFmtId="4" fontId="16" fillId="8" borderId="92" applyNumberFormat="0" applyProtection="0">
      <alignment horizontal="left" vertical="center" indent="1"/>
    </xf>
    <xf numFmtId="0" fontId="16" fillId="46" borderId="88" applyNumberFormat="0" applyProtection="0">
      <alignment horizontal="left" vertical="center" indent="1"/>
    </xf>
    <xf numFmtId="0" fontId="16" fillId="107" borderId="88" applyNumberFormat="0" applyProtection="0">
      <alignment horizontal="left" vertical="center" indent="1"/>
    </xf>
    <xf numFmtId="4" fontId="18" fillId="106" borderId="88" applyNumberFormat="0" applyProtection="0">
      <alignment vertical="center"/>
    </xf>
    <xf numFmtId="4" fontId="45" fillId="36" borderId="91" applyNumberFormat="0" applyProtection="0">
      <alignment horizontal="right" vertical="center"/>
    </xf>
    <xf numFmtId="4" fontId="16" fillId="8" borderId="92" applyNumberFormat="0" applyProtection="0">
      <alignment horizontal="left" vertical="center" indent="1"/>
    </xf>
    <xf numFmtId="4" fontId="37" fillId="118" borderId="88" applyNumberFormat="0" applyProtection="0">
      <alignment horizontal="left" vertical="center" indent="1"/>
    </xf>
    <xf numFmtId="4" fontId="18" fillId="116" borderId="88" applyNumberFormat="0" applyProtection="0">
      <alignment horizontal="right" vertical="center"/>
    </xf>
    <xf numFmtId="4" fontId="18" fillId="106" borderId="88" applyNumberFormat="0" applyProtection="0">
      <alignment vertical="center"/>
    </xf>
    <xf numFmtId="4" fontId="40" fillId="123" borderId="88" applyNumberFormat="0" applyProtection="0">
      <alignment vertical="center"/>
    </xf>
    <xf numFmtId="4" fontId="40" fillId="119" borderId="88" applyNumberFormat="0" applyProtection="0">
      <alignment horizontal="right" vertical="center"/>
    </xf>
    <xf numFmtId="4" fontId="18" fillId="114" borderId="88" applyNumberFormat="0" applyProtection="0">
      <alignment horizontal="right" vertical="center"/>
    </xf>
    <xf numFmtId="0" fontId="18" fillId="4" borderId="87" applyNumberFormat="0" applyFont="0" applyAlignment="0" applyProtection="0"/>
    <xf numFmtId="4" fontId="18" fillId="108" borderId="88" applyNumberFormat="0" applyProtection="0">
      <alignment horizontal="right" vertical="center"/>
    </xf>
    <xf numFmtId="4" fontId="45" fillId="9" borderId="91" applyNumberFormat="0" applyProtection="0">
      <alignment horizontal="right" vertical="center"/>
    </xf>
    <xf numFmtId="4" fontId="123" fillId="5" borderId="91" applyNumberFormat="0" applyProtection="0">
      <alignment horizontal="right" vertical="center"/>
    </xf>
    <xf numFmtId="0" fontId="16" fillId="122" borderId="88" applyNumberFormat="0" applyProtection="0">
      <alignment horizontal="left" vertical="center" indent="1"/>
    </xf>
    <xf numFmtId="0" fontId="45" fillId="41" borderId="91" applyNumberFormat="0" applyProtection="0">
      <alignment horizontal="left" vertical="center" indent="1"/>
    </xf>
    <xf numFmtId="0" fontId="45" fillId="121" borderId="91" applyNumberFormat="0" applyProtection="0">
      <alignment horizontal="left" vertical="center" indent="1"/>
    </xf>
    <xf numFmtId="4" fontId="45" fillId="34" borderId="92" applyNumberFormat="0" applyProtection="0">
      <alignment horizontal="right" vertical="center"/>
    </xf>
    <xf numFmtId="4" fontId="45" fillId="106" borderId="91" applyNumberFormat="0" applyProtection="0">
      <alignment horizontal="left" vertical="center" indent="1"/>
    </xf>
    <xf numFmtId="0" fontId="45" fillId="8" borderId="89" applyNumberFormat="0" applyProtection="0">
      <alignment horizontal="left" vertical="top" indent="1"/>
    </xf>
    <xf numFmtId="4" fontId="45" fillId="34" borderId="92" applyNumberFormat="0" applyProtection="0">
      <alignment horizontal="right" vertical="center"/>
    </xf>
    <xf numFmtId="4" fontId="45" fillId="2" borderId="92" applyNumberFormat="0" applyProtection="0">
      <alignment horizontal="left" vertical="center" indent="1"/>
    </xf>
    <xf numFmtId="4" fontId="45" fillId="40" borderId="92" applyNumberFormat="0" applyProtection="0">
      <alignment horizontal="left" vertical="center" indent="1"/>
    </xf>
    <xf numFmtId="4" fontId="45" fillId="2" borderId="91" applyNumberFormat="0" applyProtection="0">
      <alignment horizontal="right" vertical="center"/>
    </xf>
    <xf numFmtId="0" fontId="45" fillId="8" borderId="89" applyNumberFormat="0" applyProtection="0">
      <alignment horizontal="left" vertical="top" indent="1"/>
    </xf>
    <xf numFmtId="4" fontId="45" fillId="38" borderId="91" applyNumberFormat="0" applyProtection="0">
      <alignment horizontal="right" vertical="center"/>
    </xf>
    <xf numFmtId="0" fontId="45" fillId="121" borderId="91" applyNumberFormat="0" applyProtection="0">
      <alignment horizontal="left" vertical="center" indent="1"/>
    </xf>
    <xf numFmtId="0" fontId="115" fillId="11" borderId="86" applyNumberFormat="0" applyAlignment="0" applyProtection="0"/>
    <xf numFmtId="4" fontId="18" fillId="123" borderId="88" applyNumberFormat="0" applyProtection="0">
      <alignment horizontal="left" vertical="center" indent="1"/>
    </xf>
    <xf numFmtId="4" fontId="120" fillId="4" borderId="89" applyNumberFormat="0" applyProtection="0">
      <alignment vertical="center"/>
    </xf>
    <xf numFmtId="4" fontId="120" fillId="4" borderId="89" applyNumberFormat="0" applyProtection="0">
      <alignment vertical="center"/>
    </xf>
    <xf numFmtId="0" fontId="45" fillId="6" borderId="89" applyNumberFormat="0" applyProtection="0">
      <alignment horizontal="left" vertical="top" indent="1"/>
    </xf>
    <xf numFmtId="4" fontId="45" fillId="110" borderId="91" applyNumberFormat="0" applyProtection="0">
      <alignment horizontal="right" vertical="center"/>
    </xf>
    <xf numFmtId="4" fontId="45" fillId="2" borderId="92" applyNumberFormat="0" applyProtection="0">
      <alignment horizontal="left" vertical="center" indent="1"/>
    </xf>
    <xf numFmtId="0" fontId="45" fillId="10" borderId="91" applyNumberFormat="0" applyProtection="0">
      <alignment horizontal="left" vertical="center" indent="1"/>
    </xf>
    <xf numFmtId="4" fontId="18" fillId="119" borderId="88" applyNumberFormat="0" applyProtection="0">
      <alignment horizontal="left" vertical="center" indent="1"/>
    </xf>
    <xf numFmtId="4" fontId="45" fillId="9" borderId="91" applyNumberFormat="0" applyProtection="0">
      <alignment horizontal="right" vertical="center"/>
    </xf>
    <xf numFmtId="4" fontId="45" fillId="2" borderId="91" applyNumberFormat="0" applyProtection="0">
      <alignment horizontal="right" vertical="center"/>
    </xf>
    <xf numFmtId="0" fontId="45" fillId="41" borderId="91" applyNumberFormat="0" applyProtection="0">
      <alignment horizontal="left" vertical="center" indent="1"/>
    </xf>
    <xf numFmtId="4" fontId="117" fillId="43" borderId="91" applyNumberFormat="0" applyProtection="0">
      <alignment horizontal="right" vertical="center"/>
    </xf>
    <xf numFmtId="4" fontId="45" fillId="2" borderId="91" applyNumberFormat="0" applyProtection="0">
      <alignment horizontal="right" vertical="center"/>
    </xf>
    <xf numFmtId="4" fontId="45" fillId="0" borderId="91" applyNumberFormat="0" applyProtection="0">
      <alignment horizontal="right" vertical="center"/>
    </xf>
    <xf numFmtId="0" fontId="16" fillId="45" borderId="88" applyNumberFormat="0" applyProtection="0">
      <alignment horizontal="left" vertical="center" indent="1"/>
    </xf>
    <xf numFmtId="4" fontId="18" fillId="111" borderId="88" applyNumberFormat="0" applyProtection="0">
      <alignment horizontal="right" vertical="center"/>
    </xf>
    <xf numFmtId="0" fontId="16" fillId="107" borderId="88" applyNumberFormat="0" applyProtection="0">
      <alignment horizontal="left" vertical="center" indent="1"/>
    </xf>
    <xf numFmtId="4" fontId="18" fillId="106" borderId="88" applyNumberFormat="0" applyProtection="0">
      <alignment vertical="center"/>
    </xf>
    <xf numFmtId="4" fontId="45" fillId="39" borderId="91" applyNumberFormat="0" applyProtection="0">
      <alignment horizontal="right" vertical="center"/>
    </xf>
    <xf numFmtId="0" fontId="33" fillId="27" borderId="91" applyNumberFormat="0" applyAlignment="0" applyProtection="0"/>
    <xf numFmtId="0" fontId="45" fillId="41" borderId="91" applyNumberFormat="0" applyProtection="0">
      <alignment horizontal="left" vertical="center" indent="1"/>
    </xf>
    <xf numFmtId="4" fontId="18" fillId="115" borderId="88" applyNumberFormat="0" applyProtection="0">
      <alignment horizontal="right" vertical="center"/>
    </xf>
    <xf numFmtId="4" fontId="45" fillId="9" borderId="91" applyNumberFormat="0" applyProtection="0">
      <alignment horizontal="right" vertical="center"/>
    </xf>
    <xf numFmtId="4" fontId="45" fillId="39" borderId="91" applyNumberFormat="0" applyProtection="0">
      <alignment horizontal="right" vertical="center"/>
    </xf>
    <xf numFmtId="0" fontId="16" fillId="107" borderId="88" applyNumberFormat="0" applyProtection="0">
      <alignment horizontal="left" vertical="center" indent="1"/>
    </xf>
    <xf numFmtId="4" fontId="18" fillId="109" borderId="88" applyNumberFormat="0" applyProtection="0">
      <alignment horizontal="right" vertical="center"/>
    </xf>
    <xf numFmtId="4" fontId="45" fillId="0" borderId="91" applyNumberFormat="0" applyProtection="0">
      <alignment horizontal="right" vertical="center"/>
    </xf>
    <xf numFmtId="4" fontId="45" fillId="110" borderId="91" applyNumberFormat="0" applyProtection="0">
      <alignment horizontal="right" vertical="center"/>
    </xf>
    <xf numFmtId="4" fontId="18" fillId="106" borderId="88" applyNumberFormat="0" applyProtection="0">
      <alignment horizontal="left" vertical="center" indent="1"/>
    </xf>
    <xf numFmtId="4" fontId="45" fillId="51" borderId="91" applyNumberFormat="0" applyProtection="0">
      <alignment horizontal="left" vertical="center" indent="1"/>
    </xf>
    <xf numFmtId="0" fontId="16" fillId="122" borderId="88" applyNumberFormat="0" applyProtection="0">
      <alignment horizontal="left" vertical="center" indent="1"/>
    </xf>
    <xf numFmtId="4" fontId="18" fillId="123" borderId="88" applyNumberFormat="0" applyProtection="0">
      <alignment horizontal="left" vertical="center" indent="1"/>
    </xf>
    <xf numFmtId="4" fontId="45" fillId="7" borderId="91" applyNumberFormat="0" applyProtection="0">
      <alignment horizontal="right" vertical="center"/>
    </xf>
    <xf numFmtId="0" fontId="115" fillId="11" borderId="86" applyNumberFormat="0" applyAlignment="0" applyProtection="0"/>
    <xf numFmtId="4" fontId="117" fillId="43" borderId="91" applyNumberFormat="0" applyProtection="0">
      <alignment horizontal="right" vertical="center"/>
    </xf>
    <xf numFmtId="4" fontId="45" fillId="110" borderId="91" applyNumberFormat="0" applyProtection="0">
      <alignment horizontal="right" vertical="center"/>
    </xf>
    <xf numFmtId="0" fontId="16" fillId="45" borderId="88" applyNumberFormat="0" applyProtection="0">
      <alignment horizontal="left" vertical="center" indent="1"/>
    </xf>
    <xf numFmtId="0" fontId="119" fillId="8" borderId="94" applyBorder="0"/>
    <xf numFmtId="0" fontId="45" fillId="6" borderId="91" applyNumberFormat="0" applyProtection="0">
      <alignment horizontal="left" vertical="center" indent="1"/>
    </xf>
    <xf numFmtId="4" fontId="18" fillId="116" borderId="88" applyNumberFormat="0" applyProtection="0">
      <alignment horizontal="right" vertical="center"/>
    </xf>
    <xf numFmtId="4" fontId="45" fillId="36" borderId="91" applyNumberFormat="0" applyProtection="0">
      <alignment horizontal="right" vertical="center"/>
    </xf>
    <xf numFmtId="4" fontId="45" fillId="9" borderId="91" applyNumberFormat="0" applyProtection="0">
      <alignment horizontal="right" vertical="center"/>
    </xf>
    <xf numFmtId="4" fontId="45" fillId="38" borderId="91" applyNumberFormat="0" applyProtection="0">
      <alignment horizontal="right" vertical="center"/>
    </xf>
    <xf numFmtId="4" fontId="120" fillId="10" borderId="89" applyNumberFormat="0" applyProtection="0">
      <alignment horizontal="left" vertical="center" indent="1"/>
    </xf>
    <xf numFmtId="4" fontId="45" fillId="7" borderId="91" applyNumberFormat="0" applyProtection="0">
      <alignment horizontal="right" vertical="center"/>
    </xf>
    <xf numFmtId="4" fontId="45" fillId="33" borderId="91" applyNumberFormat="0" applyProtection="0">
      <alignment vertical="center"/>
    </xf>
    <xf numFmtId="4" fontId="18" fillId="123" borderId="88" applyNumberFormat="0" applyProtection="0">
      <alignment horizontal="left" vertical="center" indent="1"/>
    </xf>
    <xf numFmtId="4" fontId="45" fillId="106" borderId="91" applyNumberFormat="0" applyProtection="0">
      <alignment horizontal="left" vertical="center" indent="1"/>
    </xf>
    <xf numFmtId="0" fontId="45" fillId="10" borderId="91" applyNumberFormat="0" applyProtection="0">
      <alignment horizontal="left" vertical="center" indent="1"/>
    </xf>
    <xf numFmtId="4" fontId="45" fillId="41" borderId="92" applyNumberFormat="0" applyProtection="0">
      <alignment horizontal="left" vertical="center" indent="1"/>
    </xf>
    <xf numFmtId="4" fontId="18" fillId="113" borderId="88" applyNumberFormat="0" applyProtection="0">
      <alignment horizontal="right" vertical="center"/>
    </xf>
    <xf numFmtId="4" fontId="45" fillId="35" borderId="91" applyNumberFormat="0" applyProtection="0">
      <alignment horizontal="right" vertical="center"/>
    </xf>
    <xf numFmtId="4" fontId="16" fillId="8" borderId="92" applyNumberFormat="0" applyProtection="0">
      <alignment horizontal="left" vertical="center" indent="1"/>
    </xf>
    <xf numFmtId="0" fontId="16" fillId="45" borderId="88" applyNumberFormat="0" applyProtection="0">
      <alignment horizontal="left" vertical="center" indent="1"/>
    </xf>
    <xf numFmtId="4" fontId="45" fillId="39" borderId="91" applyNumberFormat="0" applyProtection="0">
      <alignment horizontal="right" vertical="center"/>
    </xf>
    <xf numFmtId="4" fontId="45" fillId="2" borderId="92" applyNumberFormat="0" applyProtection="0">
      <alignment horizontal="left" vertical="center" indent="1"/>
    </xf>
    <xf numFmtId="4" fontId="42" fillId="119" borderId="88" applyNumberFormat="0" applyProtection="0">
      <alignment horizontal="right" vertical="center"/>
    </xf>
    <xf numFmtId="4" fontId="45" fillId="2" borderId="92" applyNumberFormat="0" applyProtection="0">
      <alignment horizontal="left" vertical="center" indent="1"/>
    </xf>
    <xf numFmtId="4" fontId="45" fillId="106" borderId="91" applyNumberFormat="0" applyProtection="0">
      <alignment horizontal="left" vertical="center" indent="1"/>
    </xf>
    <xf numFmtId="4" fontId="18" fillId="106" borderId="88" applyNumberFormat="0" applyProtection="0">
      <alignment vertical="center"/>
    </xf>
    <xf numFmtId="4" fontId="45" fillId="106" borderId="91" applyNumberFormat="0" applyProtection="0">
      <alignment horizontal="left" vertical="center" indent="1"/>
    </xf>
    <xf numFmtId="0" fontId="45" fillId="26" borderId="91" applyNumberFormat="0" applyFont="0" applyAlignment="0" applyProtection="0"/>
    <xf numFmtId="0" fontId="109" fillId="10" borderId="86" applyNumberFormat="0" applyAlignment="0" applyProtection="0"/>
    <xf numFmtId="4" fontId="45" fillId="7" borderId="91" applyNumberFormat="0" applyProtection="0">
      <alignment horizontal="right" vertical="center"/>
    </xf>
    <xf numFmtId="0" fontId="118" fillId="33" borderId="89" applyNumberFormat="0" applyProtection="0">
      <alignment horizontal="left" vertical="top" indent="1"/>
    </xf>
    <xf numFmtId="4" fontId="45" fillId="33" borderId="91" applyNumberFormat="0" applyProtection="0">
      <alignment vertical="center"/>
    </xf>
    <xf numFmtId="0" fontId="108" fillId="101" borderId="91" applyNumberFormat="0" applyAlignment="0" applyProtection="0"/>
    <xf numFmtId="4" fontId="122" fillId="42" borderId="92" applyNumberFormat="0" applyProtection="0">
      <alignment horizontal="left" vertical="center" indent="1"/>
    </xf>
    <xf numFmtId="0" fontId="45" fillId="124" borderId="96"/>
    <xf numFmtId="0" fontId="120" fillId="2" borderId="89" applyNumberFormat="0" applyProtection="0">
      <alignment horizontal="left" vertical="top" indent="1"/>
    </xf>
    <xf numFmtId="4" fontId="42" fillId="119" borderId="88" applyNumberFormat="0" applyProtection="0">
      <alignment horizontal="right" vertical="center"/>
    </xf>
    <xf numFmtId="4" fontId="45" fillId="0" borderId="91" applyNumberFormat="0" applyProtection="0">
      <alignment horizontal="right" vertical="center"/>
    </xf>
    <xf numFmtId="0" fontId="16" fillId="107" borderId="88" applyNumberFormat="0" applyProtection="0">
      <alignment horizontal="left" vertical="center" indent="1"/>
    </xf>
    <xf numFmtId="4" fontId="45" fillId="0" borderId="91" applyNumberFormat="0" applyProtection="0">
      <alignment horizontal="right" vertical="center"/>
    </xf>
    <xf numFmtId="4" fontId="45" fillId="51" borderId="91" applyNumberFormat="0" applyProtection="0">
      <alignment horizontal="left" vertical="center" indent="1"/>
    </xf>
    <xf numFmtId="4" fontId="40" fillId="119" borderId="88" applyNumberFormat="0" applyProtection="0">
      <alignment horizontal="right" vertical="center"/>
    </xf>
    <xf numFmtId="0" fontId="36" fillId="101" borderId="88" applyNumberFormat="0" applyAlignment="0" applyProtection="0"/>
    <xf numFmtId="0" fontId="45" fillId="26" borderId="91" applyNumberFormat="0" applyFont="0" applyAlignment="0" applyProtection="0"/>
    <xf numFmtId="0" fontId="18" fillId="4" borderId="87"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5" fillId="0" borderId="0" applyFont="0" applyFill="0" applyBorder="0" applyAlignment="0" applyProtection="0"/>
    <xf numFmtId="0" fontId="1" fillId="0" borderId="0"/>
  </cellStyleXfs>
  <cellXfs count="689">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11" xfId="67" applyFont="1" applyBorder="1" applyAlignment="1">
      <alignment horizontal="center"/>
    </xf>
    <xf numFmtId="175" fontId="37" fillId="0" borderId="0" xfId="67" applyFont="1" applyAlignment="1">
      <alignment horizontal="center"/>
    </xf>
    <xf numFmtId="175" fontId="17" fillId="0" borderId="36" xfId="66" applyFont="1" applyBorder="1"/>
    <xf numFmtId="175" fontId="17" fillId="0" borderId="38"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7" xfId="66" applyFont="1" applyBorder="1" applyAlignment="1">
      <alignment horizontal="center"/>
    </xf>
    <xf numFmtId="175" fontId="17" fillId="0" borderId="37" xfId="66" applyFont="1" applyBorder="1" applyAlignment="1">
      <alignment horizontal="center"/>
    </xf>
    <xf numFmtId="175" fontId="16" fillId="0" borderId="37" xfId="66" applyBorder="1"/>
    <xf numFmtId="164" fontId="16" fillId="0" borderId="0" xfId="66" applyNumberFormat="1"/>
    <xf numFmtId="175" fontId="17" fillId="0" borderId="37" xfId="66" applyFont="1" applyBorder="1"/>
    <xf numFmtId="164" fontId="16" fillId="0" borderId="0" xfId="66" applyNumberFormat="1" applyAlignment="1">
      <alignment horizontal="right"/>
    </xf>
    <xf numFmtId="175" fontId="17" fillId="0" borderId="37" xfId="66" applyFont="1" applyBorder="1" applyAlignment="1">
      <alignment horizontal="left" indent="1"/>
    </xf>
    <xf numFmtId="175" fontId="17" fillId="0" borderId="37" xfId="66" applyFont="1" applyBorder="1" applyAlignment="1">
      <alignment horizontal="center" wrapText="1"/>
    </xf>
    <xf numFmtId="175" fontId="17" fillId="0" borderId="36" xfId="66" applyFont="1" applyBorder="1" applyAlignment="1">
      <alignment horizontal="left" inden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11" xfId="0" applyFont="1" applyBorder="1" applyAlignment="1">
      <alignment horizontal="center" wrapText="1"/>
    </xf>
    <xf numFmtId="175" fontId="18" fillId="0" borderId="11" xfId="0" applyFont="1" applyBorder="1"/>
    <xf numFmtId="172" fontId="18" fillId="0" borderId="11" xfId="0" applyNumberFormat="1" applyFont="1" applyBorder="1"/>
    <xf numFmtId="172" fontId="18" fillId="0" borderId="11" xfId="46" applyNumberFormat="1" applyFont="1" applyBorder="1" applyAlignment="1">
      <alignment horizontal="right"/>
    </xf>
    <xf numFmtId="166" fontId="18" fillId="0" borderId="11" xfId="46" applyNumberFormat="1" applyFont="1" applyBorder="1" applyAlignment="1">
      <alignment horizontal="right"/>
    </xf>
    <xf numFmtId="172" fontId="37" fillId="0" borderId="11" xfId="46" applyNumberFormat="1" applyFont="1" applyBorder="1" applyAlignment="1">
      <alignment horizontal="right" wrapText="1"/>
    </xf>
    <xf numFmtId="166" fontId="37" fillId="0" borderId="11" xfId="0" applyNumberFormat="1" applyFont="1" applyBorder="1"/>
    <xf numFmtId="166" fontId="18" fillId="0" borderId="11" xfId="46" applyNumberFormat="1" applyFont="1" applyBorder="1" applyAlignment="1">
      <alignment horizontal="right" wrapText="1"/>
    </xf>
    <xf numFmtId="166" fontId="18" fillId="0" borderId="11" xfId="0" applyNumberFormat="1" applyFont="1" applyBorder="1"/>
    <xf numFmtId="166" fontId="37" fillId="0" borderId="11" xfId="0" applyNumberFormat="1" applyFont="1" applyBorder="1" applyAlignment="1">
      <alignment horizontal="center" wrapText="1"/>
    </xf>
    <xf numFmtId="166" fontId="37" fillId="0" borderId="11" xfId="0" applyNumberFormat="1" applyFont="1" applyBorder="1" applyAlignment="1">
      <alignment horizontal="center"/>
    </xf>
    <xf numFmtId="172" fontId="37" fillId="0" borderId="11" xfId="0" applyNumberFormat="1" applyFont="1" applyBorder="1"/>
    <xf numFmtId="166" fontId="37" fillId="0" borderId="11" xfId="46" applyNumberFormat="1" applyFont="1" applyBorder="1" applyAlignment="1">
      <alignment horizontal="right"/>
    </xf>
    <xf numFmtId="166" fontId="18" fillId="0" borderId="11" xfId="0" quotePrefix="1" applyNumberFormat="1" applyFont="1" applyBorder="1" applyAlignment="1">
      <alignment horizontal="center"/>
    </xf>
    <xf numFmtId="166" fontId="18" fillId="0" borderId="11" xfId="46" applyNumberFormat="1" applyFont="1" applyBorder="1" applyAlignment="1">
      <alignment horizontal="center"/>
    </xf>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1" xfId="0" applyFont="1" applyBorder="1" applyProtection="1">
      <protection locked="0"/>
    </xf>
    <xf numFmtId="175" fontId="18" fillId="0" borderId="11" xfId="0" applyFont="1" applyBorder="1" applyAlignment="1" applyProtection="1">
      <alignment wrapText="1" shrinkToFit="1"/>
      <protection locked="0"/>
    </xf>
    <xf numFmtId="175" fontId="37" fillId="0" borderId="11" xfId="0" applyFont="1" applyBorder="1" applyProtection="1">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2" fontId="18" fillId="0" borderId="11" xfId="0" quotePrefix="1" applyNumberFormat="1" applyFont="1" applyBorder="1" applyAlignment="1">
      <alignment horizontal="center"/>
    </xf>
    <xf numFmtId="172" fontId="18" fillId="0" borderId="11" xfId="0" quotePrefix="1" applyNumberFormat="1" applyFont="1" applyBorder="1" applyAlignment="1">
      <alignment horizontal="right"/>
    </xf>
    <xf numFmtId="38" fontId="18" fillId="0" borderId="11" xfId="0" applyNumberFormat="1" applyFont="1" applyBorder="1"/>
    <xf numFmtId="165" fontId="37" fillId="0" borderId="11" xfId="0" applyNumberFormat="1" applyFont="1" applyBorder="1"/>
    <xf numFmtId="172" fontId="37" fillId="0" borderId="11" xfId="46" applyNumberFormat="1" applyFont="1" applyBorder="1" applyAlignment="1">
      <alignment horizontal="right"/>
    </xf>
    <xf numFmtId="170" fontId="18" fillId="0" borderId="11" xfId="46" applyNumberFormat="1" applyFont="1" applyBorder="1" applyAlignment="1">
      <alignment horizontal="right"/>
    </xf>
    <xf numFmtId="169" fontId="37" fillId="0" borderId="11" xfId="46" applyNumberFormat="1" applyFont="1" applyBorder="1" applyAlignment="1">
      <alignment horizontal="right"/>
    </xf>
    <xf numFmtId="166" fontId="37" fillId="0" borderId="11" xfId="46" applyNumberFormat="1" applyFont="1" applyBorder="1" applyAlignment="1">
      <alignment horizontal="right" wrapText="1"/>
    </xf>
    <xf numFmtId="166" fontId="18" fillId="0" borderId="11" xfId="0" quotePrefix="1" applyNumberFormat="1" applyFont="1" applyBorder="1" applyAlignment="1">
      <alignment horizontal="right"/>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38" fontId="56" fillId="0" borderId="11" xfId="146" applyNumberFormat="1" applyFont="1" applyBorder="1" applyAlignment="1" applyProtection="1">
      <alignment horizontal="center"/>
      <protection locked="0"/>
    </xf>
    <xf numFmtId="175" fontId="37" fillId="0" borderId="11" xfId="0" applyFont="1" applyBorder="1" applyAlignment="1" applyProtection="1">
      <alignment horizontal="center" wrapText="1"/>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175" fontId="17" fillId="0" borderId="11" xfId="66" applyFont="1" applyBorder="1" applyAlignment="1" applyProtection="1">
      <alignment horizontal="center" wrapText="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18" fillId="0" borderId="11" xfId="67" applyBorder="1" applyProtection="1">
      <protection locked="0"/>
    </xf>
    <xf numFmtId="175" fontId="37" fillId="0" borderId="11" xfId="67" applyFont="1" applyBorder="1"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175" fontId="37" fillId="48" borderId="11" xfId="0" applyFont="1" applyFill="1" applyBorder="1" applyAlignment="1" applyProtection="1">
      <alignment horizontal="center" vertical="center"/>
      <protection locked="0"/>
    </xf>
    <xf numFmtId="175" fontId="18" fillId="0" borderId="11" xfId="0" applyFont="1" applyBorder="1" applyAlignment="1" applyProtection="1">
      <alignment horizontal="left"/>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1"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40"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8" fillId="47" borderId="0" xfId="67" applyFill="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2" xfId="66" applyNumberFormat="1" applyBorder="1" applyProtection="1">
      <protection locked="0"/>
    </xf>
    <xf numFmtId="175" fontId="54" fillId="47" borderId="0" xfId="0" applyFont="1" applyFill="1" applyAlignment="1">
      <alignment horizontal="center"/>
    </xf>
    <xf numFmtId="175" fontId="17" fillId="0" borderId="42"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7" fillId="0" borderId="36" xfId="66" quotePrefix="1" applyFont="1" applyBorder="1" applyAlignment="1">
      <alignment horizontal="left" wrapText="1" indent="1"/>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4" borderId="37" xfId="66" applyFont="1" applyFill="1" applyBorder="1" applyAlignment="1">
      <alignment horizontal="center"/>
    </xf>
    <xf numFmtId="175" fontId="68" fillId="43" borderId="0" xfId="66" applyFont="1" applyFill="1" applyAlignment="1">
      <alignment horizontal="center"/>
    </xf>
    <xf numFmtId="175" fontId="68" fillId="0" borderId="37" xfId="66" applyFont="1" applyBorder="1" applyAlignment="1">
      <alignment horizontal="center"/>
    </xf>
    <xf numFmtId="164" fontId="69" fillId="0" borderId="0" xfId="66" applyNumberFormat="1" applyFont="1"/>
    <xf numFmtId="175" fontId="69" fillId="0" borderId="0" xfId="66" applyFont="1"/>
    <xf numFmtId="175" fontId="68" fillId="0" borderId="36" xfId="66" applyFont="1" applyBorder="1" applyAlignment="1">
      <alignment wrapText="1"/>
    </xf>
    <xf numFmtId="43" fontId="16" fillId="0" borderId="19" xfId="0" applyNumberFormat="1" applyFont="1" applyBorder="1" applyAlignment="1">
      <alignment horizontal="right"/>
    </xf>
    <xf numFmtId="175" fontId="16" fillId="47" borderId="13" xfId="0" applyFont="1" applyFill="1" applyBorder="1"/>
    <xf numFmtId="6" fontId="37" fillId="0" borderId="11" xfId="67" applyNumberFormat="1" applyFont="1" applyBorder="1" applyAlignment="1" applyProtection="1">
      <alignment horizontal="center"/>
      <protection locked="0"/>
    </xf>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39" fontId="17" fillId="0" borderId="11" xfId="0" applyNumberFormat="1" applyFont="1" applyBorder="1" applyAlignment="1">
      <alignment horizontal="center"/>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175" fontId="71" fillId="47" borderId="0" xfId="66" applyFont="1" applyFill="1" applyProtection="1">
      <protection locked="0"/>
    </xf>
    <xf numFmtId="0" fontId="53" fillId="0" borderId="0" xfId="520" applyFont="1"/>
    <xf numFmtId="0" fontId="16" fillId="0" borderId="0" xfId="522"/>
    <xf numFmtId="0" fontId="53" fillId="47" borderId="0" xfId="520" applyFont="1" applyFill="1"/>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3" fontId="16" fillId="0" borderId="11" xfId="0" applyNumberFormat="1" applyFont="1" applyBorder="1" applyAlignment="1">
      <alignment horizontal="left" vertical="center" wrapText="1"/>
    </xf>
    <xf numFmtId="175" fontId="37" fillId="0" borderId="11" xfId="0" applyFont="1" applyBorder="1" applyAlignment="1" applyProtection="1">
      <alignment horizontal="left"/>
      <protection locked="0"/>
    </xf>
    <xf numFmtId="175" fontId="37" fillId="47" borderId="11" xfId="0" applyFont="1" applyFill="1" applyBorder="1" applyAlignment="1" applyProtection="1">
      <alignment horizontal="left"/>
      <protection locked="0"/>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6" xfId="66" applyBorder="1" applyProtection="1">
      <protection locked="0"/>
    </xf>
    <xf numFmtId="175" fontId="16" fillId="0" borderId="47" xfId="66" applyBorder="1" applyProtection="1">
      <protection locked="0"/>
    </xf>
    <xf numFmtId="166" fontId="18" fillId="0" borderId="11" xfId="46" applyNumberFormat="1" applyFont="1" applyBorder="1" applyAlignment="1" applyProtection="1">
      <alignment horizontal="right"/>
      <protection locked="0"/>
    </xf>
    <xf numFmtId="175" fontId="17" fillId="0" borderId="48"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68" fillId="0" borderId="43" xfId="66" applyFont="1" applyBorder="1"/>
    <xf numFmtId="175" fontId="17" fillId="0" borderId="45" xfId="66" applyFont="1" applyBorder="1" applyAlignment="1">
      <alignment horizontal="center"/>
    </xf>
    <xf numFmtId="175" fontId="17" fillId="0" borderId="45" xfId="66" applyFont="1" applyBorder="1" applyAlignment="1">
      <alignment horizontal="left"/>
    </xf>
    <xf numFmtId="175" fontId="16" fillId="0" borderId="45" xfId="66" applyBorder="1"/>
    <xf numFmtId="175" fontId="17" fillId="0" borderId="45" xfId="66" applyFont="1" applyBorder="1"/>
    <xf numFmtId="175" fontId="17" fillId="0" borderId="45" xfId="66" applyFont="1" applyBorder="1" applyAlignment="1">
      <alignment horizontal="left" indent="1"/>
    </xf>
    <xf numFmtId="175" fontId="17" fillId="0" borderId="45" xfId="66" applyFont="1" applyBorder="1" applyAlignment="1">
      <alignment horizontal="center" wrapText="1"/>
    </xf>
    <xf numFmtId="175" fontId="17" fillId="0" borderId="50" xfId="66" applyFont="1" applyBorder="1" applyAlignment="1">
      <alignment wrapText="1"/>
    </xf>
    <xf numFmtId="175" fontId="65" fillId="0" borderId="0" xfId="66" applyFont="1" applyProtection="1">
      <protection locked="0"/>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0" fontId="18" fillId="0" borderId="11" xfId="67" applyNumberFormat="1" applyBorder="1" applyAlignment="1">
      <alignment horizontal="center" vertical="center" wrapText="1"/>
    </xf>
    <xf numFmtId="6" fontId="18" fillId="0" borderId="11" xfId="67" applyNumberFormat="1" applyBorder="1" applyAlignment="1">
      <alignment horizontal="center" vertical="center" wrapText="1"/>
    </xf>
    <xf numFmtId="175" fontId="18" fillId="0" borderId="11" xfId="67" applyBorder="1" applyAlignment="1">
      <alignment horizontal="left" vertical="center" wrapText="1"/>
    </xf>
    <xf numFmtId="14" fontId="18" fillId="0" borderId="11" xfId="67" applyNumberFormat="1" applyBorder="1" applyAlignment="1">
      <alignment horizontal="center" vertical="center" wrapText="1"/>
    </xf>
    <xf numFmtId="175" fontId="37" fillId="0" borderId="0" xfId="67" applyFont="1" applyAlignment="1">
      <alignment horizontal="center" vertical="center"/>
    </xf>
    <xf numFmtId="0" fontId="18" fillId="0" borderId="11" xfId="67" applyNumberFormat="1" applyBorder="1" applyAlignment="1" applyProtection="1">
      <alignment horizontal="center" vertical="center"/>
      <protection locked="0"/>
    </xf>
    <xf numFmtId="6" fontId="18" fillId="0" borderId="11" xfId="67" applyNumberFormat="1" applyBorder="1" applyAlignment="1" applyProtection="1">
      <alignment horizontal="center" vertical="center"/>
      <protection locked="0"/>
    </xf>
    <xf numFmtId="175" fontId="18" fillId="0" borderId="0" xfId="67" applyAlignment="1" applyProtection="1">
      <alignment vertical="center"/>
      <protection locked="0"/>
    </xf>
    <xf numFmtId="175" fontId="18" fillId="0" borderId="11" xfId="67" applyBorder="1" applyAlignment="1">
      <alignment horizontal="center" vertical="center" wrapText="1"/>
    </xf>
    <xf numFmtId="175" fontId="18" fillId="0" borderId="11" xfId="67" applyBorder="1" applyAlignment="1" applyProtection="1">
      <alignment horizontal="center" vertical="center" wrapText="1"/>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4" xfId="66" applyFont="1" applyFill="1" applyBorder="1" applyAlignment="1">
      <alignment horizontal="center"/>
    </xf>
    <xf numFmtId="175" fontId="17" fillId="0" borderId="44" xfId="0" applyFont="1" applyBorder="1" applyAlignment="1">
      <alignment wrapText="1"/>
    </xf>
    <xf numFmtId="175" fontId="17" fillId="0" borderId="49"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0" xfId="522" applyFont="1" applyAlignment="1" applyProtection="1">
      <alignment horizontal="center"/>
      <protection locked="0"/>
    </xf>
    <xf numFmtId="17" fontId="17" fillId="47" borderId="0" xfId="522" quotePrefix="1" applyNumberFormat="1" applyFont="1" applyFill="1" applyAlignment="1" applyProtection="1">
      <alignment horizontal="center"/>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16" fillId="47" borderId="16" xfId="520" applyFill="1"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175" fontId="17" fillId="0" borderId="11" xfId="0" applyFont="1" applyBorder="1" applyAlignment="1">
      <alignment horizontal="center"/>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6"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5" xfId="0" applyFont="1" applyBorder="1" applyAlignment="1">
      <alignment horizontal="center" vertical="top"/>
    </xf>
    <xf numFmtId="1" fontId="59" fillId="0" borderId="56" xfId="0" applyNumberFormat="1" applyFont="1" applyBorder="1"/>
    <xf numFmtId="175" fontId="59" fillId="0" borderId="57" xfId="0" applyFont="1" applyBorder="1"/>
    <xf numFmtId="175" fontId="59" fillId="0" borderId="57"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9"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72" fontId="18" fillId="47" borderId="11" xfId="46" applyNumberFormat="1" applyFont="1" applyFill="1" applyBorder="1" applyAlignment="1">
      <alignment horizontal="right"/>
    </xf>
    <xf numFmtId="3" fontId="16" fillId="0" borderId="60" xfId="0" applyNumberFormat="1" applyFont="1" applyBorder="1" applyAlignment="1">
      <alignment horizontal="left" vertical="center" wrapText="1"/>
    </xf>
    <xf numFmtId="175" fontId="71" fillId="0" borderId="0" xfId="66" applyFont="1" applyAlignment="1">
      <alignment wrapText="1"/>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7" fillId="0" borderId="11" xfId="0" quotePrefix="1" applyFont="1" applyBorder="1" applyAlignment="1">
      <alignment horizontal="center"/>
    </xf>
    <xf numFmtId="175" fontId="16" fillId="0" borderId="11" xfId="0" applyFont="1" applyBorder="1" applyAlignment="1">
      <alignment vertical="center"/>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18" fillId="47" borderId="11" xfId="0" applyFont="1" applyFill="1" applyBorder="1" applyAlignment="1" applyProtection="1">
      <alignment horizontal="left"/>
      <protection locked="0"/>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66" applyFont="1"/>
    <xf numFmtId="175" fontId="64" fillId="0" borderId="0" xfId="0" applyFont="1" applyAlignment="1">
      <alignment vertical="center"/>
    </xf>
    <xf numFmtId="0" fontId="73" fillId="0" borderId="0" xfId="520" applyFont="1"/>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64" fillId="43" borderId="0" xfId="66" applyFont="1" applyFill="1"/>
    <xf numFmtId="44" fontId="64" fillId="43" borderId="0" xfId="50" applyFont="1" applyFill="1"/>
    <xf numFmtId="44" fontId="69" fillId="47" borderId="0" xfId="50" applyFont="1" applyFill="1"/>
    <xf numFmtId="175" fontId="17" fillId="0" borderId="61" xfId="66" applyFont="1" applyBorder="1" applyAlignment="1">
      <alignment horizontal="center" wrapText="1"/>
    </xf>
    <xf numFmtId="175" fontId="69" fillId="43" borderId="44" xfId="66" applyFont="1" applyFill="1" applyBorder="1"/>
    <xf numFmtId="175" fontId="64" fillId="0" borderId="0" xfId="0" quotePrefix="1" applyFont="1"/>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6" xfId="520" applyNumberFormat="1" applyBorder="1"/>
    <xf numFmtId="42" fontId="16" fillId="0" borderId="17" xfId="520" applyNumberForma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3" fontId="16" fillId="0" borderId="84" xfId="0" applyNumberFormat="1" applyFont="1" applyBorder="1" applyAlignment="1">
      <alignment horizontal="left" vertical="center" wrapText="1"/>
    </xf>
    <xf numFmtId="2" fontId="16" fillId="0" borderId="11" xfId="0" applyNumberFormat="1" applyFont="1" applyBorder="1" applyAlignment="1">
      <alignment vertical="center"/>
    </xf>
    <xf numFmtId="3" fontId="16" fillId="52" borderId="11"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3" fontId="16" fillId="0" borderId="11" xfId="0" applyNumberFormat="1" applyFont="1" applyBorder="1" applyAlignment="1">
      <alignment horizontal="center" vertical="center"/>
    </xf>
    <xf numFmtId="175" fontId="127" fillId="52" borderId="0" xfId="0" applyFont="1" applyFill="1"/>
    <xf numFmtId="175" fontId="59" fillId="0" borderId="28" xfId="0" applyFont="1" applyBorder="1" applyAlignment="1">
      <alignment vertical="center"/>
    </xf>
    <xf numFmtId="2" fontId="59" fillId="0" borderId="15"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7" fillId="0" borderId="13" xfId="66" applyFont="1" applyBorder="1" applyAlignment="1" applyProtection="1">
      <alignment horizontal="center" wrapText="1"/>
      <protection locked="0"/>
    </xf>
    <xf numFmtId="0" fontId="64" fillId="0" borderId="0" xfId="66" applyNumberFormat="1" applyFont="1" applyAlignment="1">
      <alignment horizontal="left"/>
    </xf>
    <xf numFmtId="164" fontId="71" fillId="0" borderId="0" xfId="66" applyNumberFormat="1" applyFont="1"/>
    <xf numFmtId="175" fontId="64" fillId="47" borderId="0" xfId="66" applyFont="1" applyFill="1" applyAlignment="1">
      <alignment wrapText="1"/>
    </xf>
    <xf numFmtId="175" fontId="64" fillId="0" borderId="0" xfId="66" applyFont="1" applyAlignment="1">
      <alignment wrapText="1"/>
    </xf>
    <xf numFmtId="175" fontId="64" fillId="47" borderId="0" xfId="66" applyFont="1" applyFill="1"/>
    <xf numFmtId="175" fontId="17" fillId="47" borderId="50" xfId="66" applyFont="1" applyFill="1" applyBorder="1" applyAlignment="1">
      <alignment wrapText="1"/>
    </xf>
    <xf numFmtId="164" fontId="16" fillId="47" borderId="0" xfId="66" applyNumberFormat="1" applyFill="1"/>
    <xf numFmtId="175" fontId="68" fillId="43" borderId="85" xfId="66" applyFont="1" applyFill="1" applyBorder="1" applyAlignment="1">
      <alignment horizontal="center" wrapText="1"/>
    </xf>
    <xf numFmtId="6" fontId="16" fillId="0" borderId="83"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1" xfId="66" applyNumberFormat="1" applyBorder="1" applyAlignment="1">
      <alignment horizontal="right"/>
    </xf>
    <xf numFmtId="167" fontId="16" fillId="0" borderId="11" xfId="66" applyNumberFormat="1" applyBorder="1"/>
    <xf numFmtId="167" fontId="16" fillId="0" borderId="13" xfId="66" applyNumberFormat="1" applyBorder="1"/>
    <xf numFmtId="167" fontId="16" fillId="47" borderId="13" xfId="66" applyNumberFormat="1" applyFill="1" applyBorder="1" applyAlignment="1">
      <alignment horizontal="right"/>
    </xf>
    <xf numFmtId="42" fontId="16" fillId="49" borderId="11" xfId="520" applyNumberFormat="1" applyFill="1" applyBorder="1"/>
    <xf numFmtId="42" fontId="76" fillId="0" borderId="0" xfId="520" applyNumberFormat="1" applyFont="1"/>
    <xf numFmtId="175" fontId="17" fillId="0" borderId="49" xfId="66" applyFont="1" applyBorder="1"/>
    <xf numFmtId="175" fontId="17" fillId="0" borderId="85" xfId="66" applyFont="1" applyBorder="1"/>
    <xf numFmtId="175" fontId="17" fillId="0" borderId="85" xfId="66" applyFont="1" applyBorder="1" applyAlignment="1">
      <alignment horizontal="left" wrapText="1" indent="1"/>
    </xf>
    <xf numFmtId="175" fontId="17" fillId="0" borderId="85" xfId="66" applyFont="1" applyBorder="1" applyAlignment="1">
      <alignment horizontal="left" indent="1"/>
    </xf>
    <xf numFmtId="43" fontId="16" fillId="50" borderId="0" xfId="46" applyFill="1" applyAlignment="1">
      <alignment horizontal="left"/>
    </xf>
    <xf numFmtId="175" fontId="127" fillId="47" borderId="0" xfId="0" quotePrefix="1" applyFont="1" applyFill="1" applyAlignment="1">
      <alignment vertical="top" wrapText="1"/>
    </xf>
    <xf numFmtId="175" fontId="64" fillId="0" borderId="0" xfId="0" applyFont="1"/>
    <xf numFmtId="175" fontId="70" fillId="47" borderId="0" xfId="66" applyFont="1" applyFill="1" applyAlignment="1" applyProtection="1">
      <alignment vertical="center"/>
      <protection locked="0"/>
    </xf>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5" xfId="66" applyNumberFormat="1" applyFont="1" applyBorder="1"/>
    <xf numFmtId="178" fontId="16" fillId="0" borderId="0" xfId="66" applyNumberFormat="1"/>
    <xf numFmtId="178" fontId="16" fillId="0" borderId="45" xfId="66" applyNumberFormat="1" applyBorder="1"/>
    <xf numFmtId="178" fontId="16" fillId="0" borderId="0" xfId="66" applyNumberFormat="1" applyProtection="1">
      <protection locked="0"/>
    </xf>
    <xf numFmtId="178" fontId="16" fillId="0" borderId="14" xfId="66" applyNumberFormat="1" applyBorder="1" applyProtection="1">
      <protection locked="0"/>
    </xf>
    <xf numFmtId="178" fontId="17" fillId="0" borderId="39" xfId="66" applyNumberFormat="1" applyFont="1" applyBorder="1"/>
    <xf numFmtId="178" fontId="17" fillId="0" borderId="50" xfId="66" applyNumberFormat="1" applyFont="1" applyBorder="1"/>
    <xf numFmtId="178" fontId="17" fillId="47" borderId="39" xfId="66" applyNumberFormat="1" applyFont="1" applyFill="1" applyBorder="1"/>
    <xf numFmtId="178" fontId="17" fillId="47" borderId="50" xfId="66" applyNumberFormat="1" applyFont="1" applyFill="1" applyBorder="1"/>
    <xf numFmtId="178" fontId="69" fillId="0" borderId="17" xfId="66" applyNumberFormat="1" applyFont="1" applyBorder="1"/>
    <xf numFmtId="178" fontId="69" fillId="0" borderId="14" xfId="66" applyNumberFormat="1" applyFont="1" applyBorder="1"/>
    <xf numFmtId="178" fontId="68" fillId="43" borderId="17" xfId="66" applyNumberFormat="1" applyFont="1" applyFill="1" applyBorder="1"/>
    <xf numFmtId="178" fontId="68" fillId="43" borderId="42"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47" borderId="11" xfId="66" applyNumberFormat="1" applyFill="1" applyBorder="1"/>
    <xf numFmtId="42" fontId="16" fillId="0" borderId="11"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9" fontId="16" fillId="0" borderId="16" xfId="66" applyNumberFormat="1" applyBorder="1"/>
    <xf numFmtId="42" fontId="59" fillId="0" borderId="17" xfId="520" applyNumberFormat="1" applyFont="1" applyBorder="1"/>
    <xf numFmtId="175" fontId="133"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64" fillId="52" borderId="0" xfId="0" quotePrefix="1" applyFont="1" applyFill="1" applyAlignment="1">
      <alignment vertical="justify"/>
    </xf>
    <xf numFmtId="175" fontId="64" fillId="52" borderId="0" xfId="0" applyFont="1" applyFill="1" applyAlignment="1">
      <alignment vertical="justify"/>
    </xf>
    <xf numFmtId="175" fontId="64" fillId="52" borderId="0" xfId="0" quotePrefix="1" applyFont="1" applyFill="1"/>
    <xf numFmtId="175" fontId="64" fillId="52" borderId="0" xfId="0" applyFont="1" applyFill="1"/>
    <xf numFmtId="175" fontId="64" fillId="0" borderId="0" xfId="0" applyFont="1" applyAlignment="1">
      <alignment horizontal="left" vertical="justify"/>
    </xf>
    <xf numFmtId="175" fontId="64" fillId="0" borderId="0" xfId="0" quotePrefix="1" applyFont="1" applyProtection="1">
      <protection locked="0"/>
    </xf>
    <xf numFmtId="175" fontId="134" fillId="47" borderId="0" xfId="0" applyFont="1" applyFill="1" applyProtection="1">
      <protection locked="0"/>
    </xf>
    <xf numFmtId="175" fontId="127" fillId="47" borderId="0" xfId="0" applyFont="1" applyFill="1" applyAlignment="1">
      <alignment vertical="top" wrapText="1"/>
    </xf>
    <xf numFmtId="175" fontId="16" fillId="43" borderId="0" xfId="66" applyFill="1"/>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5" xfId="66" applyFont="1" applyBorder="1" applyAlignment="1">
      <alignment horizontal="center" wrapText="1"/>
    </xf>
    <xf numFmtId="178" fontId="68" fillId="0" borderId="14" xfId="66" applyNumberFormat="1" applyFont="1" applyBorder="1"/>
    <xf numFmtId="178" fontId="68" fillId="0" borderId="85" xfId="66" applyNumberFormat="1" applyFont="1" applyBorder="1"/>
    <xf numFmtId="178" fontId="68" fillId="0" borderId="35" xfId="66" applyNumberFormat="1" applyFont="1" applyBorder="1"/>
    <xf numFmtId="178" fontId="68" fillId="0" borderId="50" xfId="66" applyNumberFormat="1" applyFont="1" applyBorder="1"/>
    <xf numFmtId="178" fontId="68" fillId="0" borderId="49"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7" xfId="66" applyFont="1" applyBorder="1"/>
    <xf numFmtId="175" fontId="0" fillId="0" borderId="45" xfId="66" applyFont="1" applyBorder="1"/>
    <xf numFmtId="178" fontId="0" fillId="0" borderId="0" xfId="66" applyNumberFormat="1" applyFont="1"/>
    <xf numFmtId="178" fontId="0" fillId="0" borderId="45" xfId="66" applyNumberFormat="1" applyFont="1" applyBorder="1"/>
    <xf numFmtId="164" fontId="0" fillId="0" borderId="0" xfId="66" applyNumberFormat="1" applyFont="1"/>
    <xf numFmtId="178" fontId="0" fillId="0" borderId="98" xfId="66" applyNumberFormat="1" applyFont="1" applyBorder="1"/>
    <xf numFmtId="178" fontId="0" fillId="0" borderId="85"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9" xfId="66" applyNumberFormat="1" applyFont="1" applyBorder="1"/>
    <xf numFmtId="178" fontId="0" fillId="0" borderId="14" xfId="66" applyNumberFormat="1" applyFont="1" applyBorder="1" applyProtection="1">
      <protection locked="0"/>
    </xf>
    <xf numFmtId="175" fontId="17" fillId="0" borderId="97" xfId="66" applyFont="1" applyBorder="1" applyAlignment="1">
      <alignment horizontal="left" indent="1"/>
    </xf>
    <xf numFmtId="178" fontId="0" fillId="0" borderId="97" xfId="66" applyNumberFormat="1" applyFont="1" applyBorder="1"/>
    <xf numFmtId="178" fontId="0" fillId="44" borderId="98" xfId="66" applyNumberFormat="1" applyFont="1" applyFill="1" applyBorder="1"/>
    <xf numFmtId="178" fontId="0" fillId="44" borderId="85" xfId="66" applyNumberFormat="1" applyFont="1" applyFill="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127" fillId="47" borderId="0" xfId="66"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80" fontId="69" fillId="0" borderId="0" xfId="66" applyNumberFormat="1" applyFont="1"/>
    <xf numFmtId="175" fontId="0" fillId="43" borderId="0" xfId="66" applyFont="1" applyFill="1"/>
    <xf numFmtId="175" fontId="17" fillId="0" borderId="44" xfId="0" applyFont="1" applyBorder="1" applyAlignment="1">
      <alignment horizontal="center" wrapText="1"/>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8" xfId="0" applyNumberFormat="1" applyFont="1" applyBorder="1" applyAlignment="1" applyProtection="1">
      <alignment horizontal="center" vertical="top" wrapText="1"/>
      <protection locked="0"/>
    </xf>
    <xf numFmtId="43" fontId="88" fillId="0" borderId="96" xfId="0" applyNumberFormat="1" applyFont="1" applyBorder="1" applyAlignment="1" applyProtection="1">
      <alignment horizontal="center" vertical="top" wrapText="1"/>
      <protection locked="0"/>
    </xf>
    <xf numFmtId="175" fontId="17" fillId="0" borderId="96" xfId="0" applyFont="1" applyBorder="1" applyAlignment="1" applyProtection="1">
      <alignment horizontal="center"/>
      <protection locked="0"/>
    </xf>
    <xf numFmtId="175" fontId="17" fillId="0" borderId="96" xfId="0" quotePrefix="1" applyFont="1" applyBorder="1" applyAlignment="1">
      <alignment horizontal="center"/>
    </xf>
    <xf numFmtId="175" fontId="17" fillId="0" borderId="96" xfId="0" applyFont="1" applyBorder="1" applyProtection="1">
      <protection locked="0"/>
    </xf>
    <xf numFmtId="175" fontId="17" fillId="47" borderId="98" xfId="0" applyFont="1" applyFill="1" applyBorder="1" applyAlignment="1" applyProtection="1">
      <alignment horizontal="center" wrapText="1"/>
      <protection locked="0"/>
    </xf>
    <xf numFmtId="175" fontId="17" fillId="0" borderId="96" xfId="0" applyFont="1" applyBorder="1" applyAlignment="1" applyProtection="1">
      <alignment horizontal="center" wrapText="1"/>
      <protection locked="0"/>
    </xf>
    <xf numFmtId="175" fontId="17" fillId="0" borderId="100" xfId="0" applyFont="1" applyBorder="1" applyAlignment="1" applyProtection="1">
      <alignment horizontal="center" wrapText="1"/>
      <protection locked="0"/>
    </xf>
    <xf numFmtId="175" fontId="17" fillId="0" borderId="98" xfId="0" applyFont="1" applyBorder="1" applyAlignment="1" applyProtection="1">
      <alignment horizontal="center" wrapText="1"/>
      <protection locked="0"/>
    </xf>
    <xf numFmtId="175" fontId="17" fillId="0" borderId="96" xfId="0" applyFont="1" applyBorder="1" applyAlignment="1" applyProtection="1">
      <alignment horizontal="left"/>
      <protection locked="0"/>
    </xf>
    <xf numFmtId="175" fontId="17" fillId="0" borderId="98" xfId="0" applyFont="1" applyBorder="1" applyAlignment="1">
      <alignment horizontal="center" wrapText="1"/>
    </xf>
    <xf numFmtId="175" fontId="17" fillId="0" borderId="98" xfId="0" applyFont="1" applyBorder="1" applyAlignment="1">
      <alignment horizontal="center"/>
    </xf>
    <xf numFmtId="175" fontId="17" fillId="0" borderId="101" xfId="0" applyFont="1" applyBorder="1" applyAlignment="1">
      <alignment horizontal="center" wrapText="1"/>
    </xf>
    <xf numFmtId="175" fontId="17" fillId="0" borderId="100" xfId="0" applyFont="1" applyBorder="1" applyAlignment="1">
      <alignment horizontal="center"/>
    </xf>
    <xf numFmtId="175" fontId="17" fillId="0" borderId="100" xfId="0" applyFont="1" applyBorder="1" applyAlignment="1" applyProtection="1">
      <alignment horizontal="center"/>
      <protection locked="0"/>
    </xf>
    <xf numFmtId="3" fontId="17" fillId="0" borderId="99" xfId="0" applyNumberFormat="1" applyFont="1" applyBorder="1" applyAlignment="1">
      <alignment horizontal="center" wrapText="1"/>
    </xf>
    <xf numFmtId="3" fontId="17" fillId="0" borderId="101" xfId="0" applyNumberFormat="1" applyFont="1" applyBorder="1" applyAlignment="1">
      <alignment horizontal="center" wrapText="1"/>
    </xf>
    <xf numFmtId="2" fontId="17" fillId="0" borderId="98" xfId="0" applyNumberFormat="1" applyFont="1" applyBorder="1" applyAlignment="1">
      <alignment horizontal="center" wrapText="1"/>
    </xf>
    <xf numFmtId="3" fontId="17" fillId="0" borderId="98" xfId="0" applyNumberFormat="1" applyFont="1" applyBorder="1" applyAlignment="1">
      <alignment horizontal="center" wrapText="1"/>
    </xf>
    <xf numFmtId="3" fontId="17" fillId="47" borderId="98" xfId="0" applyNumberFormat="1" applyFont="1" applyFill="1" applyBorder="1" applyAlignment="1">
      <alignment horizontal="center" wrapText="1"/>
    </xf>
    <xf numFmtId="3" fontId="17" fillId="0" borderId="101" xfId="0" applyNumberFormat="1" applyFont="1" applyBorder="1" applyAlignment="1" applyProtection="1">
      <alignment horizontal="center" wrapText="1"/>
      <protection locked="0"/>
    </xf>
    <xf numFmtId="3" fontId="56" fillId="0" borderId="102" xfId="0" applyNumberFormat="1" applyFont="1" applyBorder="1" applyAlignment="1">
      <alignment horizontal="center"/>
    </xf>
    <xf numFmtId="43" fontId="16" fillId="50" borderId="103" xfId="46" quotePrefix="1" applyFill="1" applyBorder="1" applyAlignment="1">
      <alignment horizontal="left"/>
    </xf>
    <xf numFmtId="43" fontId="16" fillId="50" borderId="99" xfId="46" quotePrefix="1" applyFill="1" applyBorder="1" applyAlignment="1">
      <alignment horizontal="left"/>
    </xf>
    <xf numFmtId="3" fontId="16" fillId="0" borderId="103" xfId="0" applyNumberFormat="1" applyFont="1" applyBorder="1" applyAlignment="1" applyProtection="1">
      <alignment wrapText="1"/>
      <protection locked="0"/>
    </xf>
    <xf numFmtId="3" fontId="48" fillId="0" borderId="101" xfId="0" applyNumberFormat="1" applyFont="1" applyBorder="1" applyAlignment="1" applyProtection="1">
      <alignment horizontal="center"/>
      <protection locked="0"/>
    </xf>
    <xf numFmtId="175" fontId="0" fillId="0" borderId="103" xfId="0" applyBorder="1"/>
    <xf numFmtId="2" fontId="16" fillId="0" borderId="100" xfId="0" applyNumberFormat="1" applyFont="1" applyBorder="1" applyAlignment="1">
      <alignment vertical="center"/>
    </xf>
    <xf numFmtId="3" fontId="16" fillId="52" borderId="100" xfId="0" applyNumberFormat="1" applyFont="1" applyFill="1" applyBorder="1" applyAlignment="1">
      <alignment horizontal="center" vertical="center"/>
    </xf>
    <xf numFmtId="2" fontId="16" fillId="0" borderId="103" xfId="0" applyNumberFormat="1" applyFont="1" applyBorder="1" applyAlignment="1">
      <alignment vertical="center"/>
    </xf>
    <xf numFmtId="175" fontId="0" fillId="0" borderId="104" xfId="0" applyBorder="1"/>
    <xf numFmtId="175" fontId="37" fillId="0" borderId="104" xfId="0" applyFont="1" applyBorder="1" applyAlignment="1">
      <alignment horizontal="center" wrapText="1"/>
    </xf>
    <xf numFmtId="3" fontId="16" fillId="0" borderId="100" xfId="0" applyNumberFormat="1" applyFont="1" applyBorder="1" applyAlignment="1">
      <alignment horizontal="center" vertical="center"/>
    </xf>
    <xf numFmtId="2" fontId="59" fillId="0" borderId="100" xfId="0" applyNumberFormat="1" applyFont="1" applyBorder="1" applyAlignment="1">
      <alignment vertical="center"/>
    </xf>
    <xf numFmtId="3" fontId="16" fillId="0" borderId="104" xfId="0" applyNumberFormat="1" applyFont="1" applyBorder="1" applyAlignment="1">
      <alignment horizontal="left" vertical="center" wrapText="1"/>
    </xf>
    <xf numFmtId="175" fontId="37" fillId="0" borderId="101" xfId="0" applyFont="1" applyBorder="1" applyProtection="1">
      <protection locked="0"/>
    </xf>
    <xf numFmtId="172" fontId="37" fillId="0" borderId="101" xfId="0" quotePrefix="1" applyNumberFormat="1" applyFont="1" applyBorder="1" applyAlignment="1">
      <alignment horizontal="center"/>
    </xf>
    <xf numFmtId="172" fontId="37" fillId="0" borderId="101" xfId="0" applyNumberFormat="1" applyFont="1" applyBorder="1"/>
    <xf numFmtId="175" fontId="37" fillId="0" borderId="101" xfId="0" applyFont="1" applyBorder="1"/>
    <xf numFmtId="166" fontId="37" fillId="0" borderId="101" xfId="0" applyNumberFormat="1" applyFont="1" applyBorder="1"/>
    <xf numFmtId="175" fontId="37" fillId="0" borderId="101" xfId="0" applyFont="1" applyBorder="1" applyAlignment="1" applyProtection="1">
      <alignment horizontal="center"/>
      <protection locked="0"/>
    </xf>
    <xf numFmtId="175" fontId="37" fillId="0" borderId="101" xfId="0" applyFont="1" applyBorder="1" applyAlignment="1">
      <alignment horizontal="center"/>
    </xf>
    <xf numFmtId="166" fontId="37" fillId="0" borderId="101" xfId="0" applyNumberFormat="1" applyFont="1" applyBorder="1" applyAlignment="1">
      <alignment horizontal="center"/>
    </xf>
    <xf numFmtId="175" fontId="37" fillId="0" borderId="102" xfId="0" applyFont="1" applyBorder="1" applyProtection="1">
      <protection locked="0"/>
    </xf>
    <xf numFmtId="175" fontId="37" fillId="0" borderId="99" xfId="0" applyFont="1" applyBorder="1"/>
    <xf numFmtId="38" fontId="18" fillId="0" borderId="99" xfId="0" applyNumberFormat="1" applyFont="1" applyBorder="1"/>
    <xf numFmtId="165" fontId="37" fillId="0" borderId="99" xfId="0" applyNumberFormat="1" applyFont="1" applyBorder="1"/>
    <xf numFmtId="166" fontId="18" fillId="0" borderId="99" xfId="0" applyNumberFormat="1" applyFont="1" applyBorder="1"/>
    <xf numFmtId="166" fontId="37" fillId="0" borderId="99" xfId="0" applyNumberFormat="1" applyFont="1" applyBorder="1"/>
    <xf numFmtId="175" fontId="18" fillId="0" borderId="101" xfId="0" applyFont="1" applyBorder="1"/>
    <xf numFmtId="170" fontId="18" fillId="0" borderId="98" xfId="46" applyNumberFormat="1" applyFont="1" applyBorder="1" applyAlignment="1">
      <alignment horizontal="right"/>
    </xf>
    <xf numFmtId="169" fontId="37" fillId="0" borderId="98" xfId="46" applyNumberFormat="1" applyFont="1" applyBorder="1" applyAlignment="1">
      <alignment horizontal="right"/>
    </xf>
    <xf numFmtId="175" fontId="18" fillId="0" borderId="98" xfId="0" applyFont="1" applyBorder="1"/>
    <xf numFmtId="166" fontId="18" fillId="0" borderId="98" xfId="46" applyNumberFormat="1" applyFont="1" applyBorder="1" applyAlignment="1">
      <alignment horizontal="right"/>
    </xf>
    <xf numFmtId="166" fontId="18" fillId="0" borderId="98" xfId="0" applyNumberFormat="1" applyFont="1" applyBorder="1"/>
    <xf numFmtId="166" fontId="18" fillId="0" borderId="100" xfId="0" applyNumberFormat="1" applyFont="1" applyBorder="1"/>
    <xf numFmtId="172" fontId="37" fillId="0" borderId="101" xfId="0" applyNumberFormat="1" applyFont="1" applyBorder="1" applyAlignment="1">
      <alignment horizontal="right"/>
    </xf>
    <xf numFmtId="172" fontId="37" fillId="0" borderId="101" xfId="0" applyNumberFormat="1" applyFont="1" applyBorder="1" applyAlignment="1">
      <alignment horizontal="center"/>
    </xf>
    <xf numFmtId="166" fontId="37" fillId="0" borderId="101" xfId="0" quotePrefix="1" applyNumberFormat="1" applyFont="1" applyBorder="1" applyAlignment="1">
      <alignment horizontal="center"/>
    </xf>
    <xf numFmtId="166" fontId="18" fillId="0" borderId="101" xfId="0" applyNumberFormat="1" applyFont="1" applyBorder="1"/>
    <xf numFmtId="166" fontId="37" fillId="0" borderId="98" xfId="46" applyNumberFormat="1" applyFont="1" applyBorder="1" applyAlignment="1">
      <alignment horizontal="right"/>
    </xf>
    <xf numFmtId="166" fontId="37" fillId="0" borderId="101" xfId="0" applyNumberFormat="1" applyFont="1" applyBorder="1" applyAlignment="1">
      <alignment horizontal="right"/>
    </xf>
    <xf numFmtId="175" fontId="37" fillId="48" borderId="101" xfId="0" applyFont="1" applyFill="1" applyBorder="1" applyAlignment="1" applyProtection="1">
      <alignment horizontal="center" vertical="center"/>
      <protection locked="0"/>
    </xf>
    <xf numFmtId="175" fontId="37" fillId="0" borderId="104" xfId="0" applyFont="1" applyBorder="1" applyAlignment="1" applyProtection="1">
      <alignment horizontal="center" wrapText="1"/>
      <protection locked="0"/>
    </xf>
    <xf numFmtId="175" fontId="18" fillId="0" borderId="101" xfId="0" applyFont="1" applyBorder="1" applyAlignment="1" applyProtection="1">
      <alignment horizontal="left"/>
      <protection locked="0"/>
    </xf>
    <xf numFmtId="175" fontId="37" fillId="0" borderId="101" xfId="0" applyFont="1" applyBorder="1" applyAlignment="1" applyProtection="1">
      <alignment horizontal="right"/>
      <protection locked="0"/>
    </xf>
    <xf numFmtId="0" fontId="77" fillId="49" borderId="98" xfId="520" applyFont="1" applyFill="1" applyBorder="1"/>
    <xf numFmtId="0" fontId="57" fillId="49" borderId="98" xfId="520" applyFont="1" applyFill="1" applyBorder="1"/>
    <xf numFmtId="0" fontId="75" fillId="0" borderId="99" xfId="520" applyFont="1" applyBorder="1" applyAlignment="1">
      <alignment horizontal="center" vertical="center"/>
    </xf>
    <xf numFmtId="0" fontId="17" fillId="0" borderId="98" xfId="520" applyFont="1" applyBorder="1" applyAlignment="1">
      <alignment horizontal="center"/>
    </xf>
    <xf numFmtId="42" fontId="16" fillId="0" borderId="104" xfId="520" applyNumberFormat="1" applyBorder="1"/>
    <xf numFmtId="42" fontId="16" fillId="0" borderId="103" xfId="520" applyNumberFormat="1" applyBorder="1"/>
    <xf numFmtId="0" fontId="57" fillId="49" borderId="101" xfId="520" applyFont="1" applyFill="1" applyBorder="1"/>
    <xf numFmtId="42" fontId="16" fillId="49" borderId="98" xfId="520" applyNumberFormat="1" applyFill="1" applyBorder="1"/>
    <xf numFmtId="42" fontId="16" fillId="49" borderId="100" xfId="520" applyNumberFormat="1" applyFill="1" applyBorder="1"/>
    <xf numFmtId="42" fontId="75" fillId="49" borderId="98" xfId="520" applyNumberFormat="1" applyFont="1" applyFill="1" applyBorder="1"/>
    <xf numFmtId="42" fontId="16" fillId="0" borderId="102" xfId="520" applyNumberFormat="1" applyBorder="1"/>
    <xf numFmtId="42" fontId="75" fillId="49" borderId="100" xfId="520" applyNumberFormat="1" applyFont="1" applyFill="1" applyBorder="1"/>
    <xf numFmtId="0" fontId="76" fillId="0" borderId="102" xfId="520" applyFont="1" applyBorder="1"/>
    <xf numFmtId="42" fontId="75" fillId="0" borderId="102" xfId="520" applyNumberFormat="1" applyFont="1" applyBorder="1"/>
    <xf numFmtId="42" fontId="75" fillId="0" borderId="99" xfId="520" applyNumberFormat="1" applyFont="1" applyBorder="1"/>
    <xf numFmtId="42" fontId="75" fillId="0" borderId="103" xfId="520" applyNumberFormat="1" applyFont="1" applyBorder="1"/>
    <xf numFmtId="175" fontId="16" fillId="0" borderId="98" xfId="66" applyBorder="1" applyProtection="1">
      <protection locked="0"/>
    </xf>
    <xf numFmtId="175" fontId="16" fillId="0" borderId="100" xfId="66" applyBorder="1" applyProtection="1">
      <protection locked="0"/>
    </xf>
    <xf numFmtId="175" fontId="16" fillId="0" borderId="105" xfId="66" applyBorder="1" applyProtection="1">
      <protection locked="0"/>
    </xf>
    <xf numFmtId="175" fontId="17" fillId="0" borderId="101" xfId="66" applyFont="1" applyBorder="1" applyAlignment="1" applyProtection="1">
      <alignment horizontal="center"/>
      <protection locked="0"/>
    </xf>
    <xf numFmtId="175" fontId="17" fillId="0" borderId="101" xfId="66" applyFont="1" applyBorder="1" applyAlignment="1" applyProtection="1">
      <alignment horizontal="right"/>
      <protection locked="0"/>
    </xf>
    <xf numFmtId="6" fontId="16" fillId="0" borderId="102" xfId="66" applyNumberFormat="1" applyBorder="1" applyAlignment="1">
      <alignment horizontal="right"/>
    </xf>
    <xf numFmtId="6" fontId="16" fillId="0" borderId="99" xfId="66" applyNumberFormat="1" applyBorder="1" applyProtection="1">
      <protection locked="0"/>
    </xf>
    <xf numFmtId="175" fontId="17" fillId="0" borderId="101" xfId="66" applyFont="1" applyBorder="1"/>
    <xf numFmtId="42" fontId="16" fillId="0" borderId="101" xfId="66" applyNumberFormat="1" applyBorder="1"/>
    <xf numFmtId="42" fontId="16" fillId="0" borderId="98" xfId="66" applyNumberFormat="1" applyBorder="1"/>
    <xf numFmtId="42" fontId="16" fillId="0" borderId="102" xfId="66" applyNumberFormat="1" applyBorder="1"/>
    <xf numFmtId="42" fontId="16" fillId="47" borderId="104" xfId="66" applyNumberFormat="1" applyFill="1" applyBorder="1"/>
    <xf numFmtId="175" fontId="17" fillId="0" borderId="101" xfId="66" applyFont="1" applyBorder="1" applyAlignment="1">
      <alignment wrapText="1"/>
    </xf>
    <xf numFmtId="42" fontId="16" fillId="47" borderId="101" xfId="66" applyNumberFormat="1" applyFill="1" applyBorder="1"/>
    <xf numFmtId="175" fontId="17" fillId="0" borderId="102" xfId="66" applyFont="1" applyBorder="1" applyAlignment="1" applyProtection="1">
      <alignment wrapText="1"/>
      <protection locked="0"/>
    </xf>
    <xf numFmtId="175" fontId="68" fillId="43" borderId="98" xfId="66" applyFont="1" applyFill="1" applyBorder="1" applyAlignment="1">
      <alignment horizontal="right"/>
    </xf>
    <xf numFmtId="44" fontId="68" fillId="43" borderId="98" xfId="50" applyFont="1" applyFill="1" applyBorder="1" applyAlignment="1">
      <alignment horizontal="right"/>
    </xf>
    <xf numFmtId="178" fontId="69" fillId="0" borderId="102" xfId="66" applyNumberFormat="1" applyFont="1" applyBorder="1"/>
    <xf numFmtId="164" fontId="69" fillId="0" borderId="99" xfId="66" applyNumberFormat="1" applyFont="1" applyBorder="1"/>
    <xf numFmtId="178" fontId="68" fillId="0" borderId="98" xfId="66" applyNumberFormat="1" applyFont="1" applyBorder="1"/>
    <xf numFmtId="175" fontId="68" fillId="0" borderId="101" xfId="66" applyFont="1" applyBorder="1"/>
    <xf numFmtId="178" fontId="16" fillId="0" borderId="98" xfId="66" applyNumberFormat="1" applyBorder="1"/>
    <xf numFmtId="178" fontId="16" fillId="0" borderId="85" xfId="66" applyNumberFormat="1" applyBorder="1"/>
    <xf numFmtId="178" fontId="16" fillId="0" borderId="99" xfId="66" applyNumberFormat="1" applyBorder="1"/>
    <xf numFmtId="175" fontId="17" fillId="0" borderId="106" xfId="66" applyFont="1" applyBorder="1" applyAlignment="1">
      <alignment horizontal="left" indent="1"/>
    </xf>
    <xf numFmtId="178" fontId="16" fillId="0" borderId="97" xfId="66" applyNumberFormat="1" applyBorder="1"/>
    <xf numFmtId="178" fontId="16" fillId="44" borderId="98" xfId="66" applyNumberFormat="1" applyFill="1" applyBorder="1"/>
    <xf numFmtId="178" fontId="16" fillId="44" borderId="85" xfId="66" applyNumberFormat="1" applyFill="1" applyBorder="1"/>
    <xf numFmtId="175" fontId="16" fillId="0" borderId="97" xfId="66" applyBorder="1"/>
    <xf numFmtId="0" fontId="1" fillId="0" borderId="0" xfId="597" applyFont="1"/>
    <xf numFmtId="175" fontId="69" fillId="43" borderId="0" xfId="66" applyFont="1" applyFill="1" applyBorder="1"/>
    <xf numFmtId="175" fontId="69" fillId="0" borderId="0" xfId="66" applyFont="1" applyBorder="1"/>
    <xf numFmtId="171" fontId="17" fillId="47" borderId="0" xfId="0" quotePrefix="1" applyNumberFormat="1" applyFont="1" applyFill="1" applyAlignment="1" applyProtection="1">
      <alignment horizontal="center"/>
      <protection locked="0"/>
    </xf>
    <xf numFmtId="175" fontId="17" fillId="47" borderId="96" xfId="66" applyFont="1" applyFill="1" applyBorder="1" applyAlignment="1">
      <alignment horizontal="center"/>
    </xf>
    <xf numFmtId="171" fontId="17" fillId="47" borderId="96" xfId="66" applyNumberFormat="1" applyFont="1" applyFill="1" applyBorder="1" applyAlignment="1">
      <alignment horizontal="center"/>
    </xf>
    <xf numFmtId="175" fontId="17" fillId="47" borderId="96" xfId="66" applyFont="1" applyFill="1" applyBorder="1" applyAlignment="1">
      <alignment horizontal="center" wrapText="1"/>
    </xf>
    <xf numFmtId="175" fontId="16" fillId="0" borderId="96" xfId="0" applyFont="1" applyBorder="1"/>
    <xf numFmtId="1" fontId="16" fillId="47" borderId="96" xfId="66" quotePrefix="1" applyNumberFormat="1" applyFill="1" applyBorder="1" applyAlignment="1" applyProtection="1">
      <alignment horizontal="center"/>
      <protection locked="0"/>
    </xf>
    <xf numFmtId="14" fontId="16" fillId="0" borderId="96" xfId="0" applyNumberFormat="1" applyFont="1" applyBorder="1"/>
    <xf numFmtId="175" fontId="16" fillId="47" borderId="96" xfId="66" applyFill="1" applyBorder="1" applyAlignment="1" applyProtection="1">
      <alignment horizontal="center"/>
      <protection locked="0"/>
    </xf>
    <xf numFmtId="2" fontId="16" fillId="47" borderId="96" xfId="66" applyNumberFormat="1" applyFill="1" applyBorder="1" applyProtection="1">
      <protection locked="0"/>
    </xf>
    <xf numFmtId="16" fontId="16" fillId="0" borderId="96" xfId="0" applyNumberFormat="1" applyFont="1" applyBorder="1" applyAlignment="1">
      <alignment horizontal="right"/>
    </xf>
    <xf numFmtId="1" fontId="16" fillId="47" borderId="96" xfId="66" applyNumberFormat="1" applyFill="1" applyBorder="1" applyAlignment="1" applyProtection="1">
      <alignment horizontal="center"/>
      <protection locked="0"/>
    </xf>
    <xf numFmtId="2" fontId="16" fillId="47" borderId="0" xfId="66" applyNumberFormat="1" applyFill="1" applyProtection="1">
      <protection locked="0"/>
    </xf>
    <xf numFmtId="175" fontId="137" fillId="0" borderId="0" xfId="0" quotePrefix="1" applyFont="1" applyAlignment="1">
      <alignment vertical="center"/>
    </xf>
    <xf numFmtId="175" fontId="17" fillId="47" borderId="0" xfId="782" applyFont="1" applyFill="1" applyAlignment="1">
      <alignment vertical="center"/>
    </xf>
    <xf numFmtId="178" fontId="69" fillId="0" borderId="0" xfId="66" applyNumberFormat="1" applyFont="1" applyFill="1"/>
    <xf numFmtId="178" fontId="17" fillId="47" borderId="107" xfId="66" applyNumberFormat="1" applyFont="1" applyFill="1" applyBorder="1"/>
    <xf numFmtId="178" fontId="17" fillId="47" borderId="108" xfId="66" applyNumberFormat="1" applyFont="1" applyFill="1" applyBorder="1"/>
    <xf numFmtId="178" fontId="17" fillId="47" borderId="109" xfId="66" applyNumberFormat="1" applyFont="1" applyFill="1" applyBorder="1"/>
    <xf numFmtId="175" fontId="17" fillId="47" borderId="51" xfId="66" applyFont="1" applyFill="1" applyBorder="1" applyAlignment="1">
      <alignment wrapText="1"/>
    </xf>
    <xf numFmtId="178" fontId="17" fillId="47" borderId="110" xfId="66" applyNumberFormat="1" applyFont="1" applyFill="1" applyBorder="1"/>
    <xf numFmtId="178" fontId="17" fillId="0" borderId="99" xfId="66" applyNumberFormat="1" applyFont="1" applyBorder="1"/>
    <xf numFmtId="164" fontId="17" fillId="0" borderId="0" xfId="66" applyNumberFormat="1" applyFont="1" applyBorder="1"/>
    <xf numFmtId="175" fontId="68" fillId="47" borderId="111" xfId="66" applyFont="1" applyFill="1" applyBorder="1" applyAlignment="1">
      <alignment wrapText="1"/>
    </xf>
    <xf numFmtId="178" fontId="68" fillId="0" borderId="47" xfId="66" applyNumberFormat="1" applyFont="1" applyBorder="1"/>
    <xf numFmtId="178" fontId="68" fillId="43" borderId="0" xfId="66" applyNumberFormat="1" applyFont="1" applyFill="1" applyBorder="1"/>
    <xf numFmtId="178" fontId="68" fillId="0" borderId="0" xfId="66" applyNumberFormat="1" applyFont="1" applyBorder="1"/>
    <xf numFmtId="178" fontId="68" fillId="0" borderId="0" xfId="50" applyNumberFormat="1" applyFont="1" applyFill="1" applyBorder="1" applyAlignment="1"/>
    <xf numFmtId="178" fontId="68" fillId="47" borderId="112" xfId="66" applyNumberFormat="1" applyFont="1" applyFill="1" applyBorder="1"/>
    <xf numFmtId="178" fontId="68" fillId="47" borderId="39" xfId="66" applyNumberFormat="1" applyFont="1" applyFill="1" applyBorder="1"/>
    <xf numFmtId="178" fontId="68" fillId="0" borderId="39" xfId="66" applyNumberFormat="1" applyFont="1" applyBorder="1"/>
    <xf numFmtId="178" fontId="68" fillId="0" borderId="110" xfId="66" applyNumberFormat="1" applyFont="1" applyBorder="1"/>
    <xf numFmtId="175" fontId="64" fillId="47" borderId="0" xfId="0" quotePrefix="1" applyFont="1" applyFill="1" applyAlignment="1">
      <alignment horizontal="left" vertical="top" wrapText="1"/>
    </xf>
    <xf numFmtId="175" fontId="17" fillId="0" borderId="52" xfId="0" applyFont="1" applyBorder="1" applyAlignment="1">
      <alignment horizontal="center"/>
    </xf>
    <xf numFmtId="175" fontId="17" fillId="0" borderId="53" xfId="0" applyFont="1" applyBorder="1" applyAlignment="1">
      <alignment horizontal="center"/>
    </xf>
    <xf numFmtId="175" fontId="17" fillId="0" borderId="54" xfId="0" applyFont="1" applyBorder="1" applyAlignment="1">
      <alignment horizontal="center"/>
    </xf>
    <xf numFmtId="175" fontId="64" fillId="0" borderId="0" xfId="0" quotePrefix="1" applyFont="1" applyAlignment="1"/>
    <xf numFmtId="175" fontId="64" fillId="0" borderId="0" xfId="0" applyFont="1" applyAlignment="1"/>
    <xf numFmtId="175" fontId="64" fillId="52" borderId="0" xfId="0" quotePrefix="1" applyFont="1" applyFill="1" applyAlignment="1"/>
    <xf numFmtId="175" fontId="64" fillId="52" borderId="0" xfId="0" applyFont="1" applyFill="1" applyAlignment="1"/>
    <xf numFmtId="175" fontId="64" fillId="0" borderId="0" xfId="0" quotePrefix="1" applyFont="1" applyAlignment="1">
      <alignment horizontal="left" vertical="justify"/>
    </xf>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64" fillId="52" borderId="0" xfId="0" quotePrefix="1" applyFont="1" applyFill="1" applyAlignment="1">
      <alignment vertical="justify"/>
    </xf>
    <xf numFmtId="175" fontId="64" fillId="52" borderId="0" xfId="0" applyFont="1" applyFill="1" applyAlignment="1">
      <alignment vertical="justify"/>
    </xf>
    <xf numFmtId="175" fontId="64" fillId="0" borderId="0" xfId="0" applyFont="1" applyAlignment="1">
      <alignment horizontal="left" vertical="justify"/>
    </xf>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175" fontId="57" fillId="47" borderId="101" xfId="66" applyFont="1" applyFill="1" applyBorder="1" applyAlignment="1">
      <alignment horizontal="center" wrapText="1"/>
    </xf>
    <xf numFmtId="175" fontId="57" fillId="47" borderId="98" xfId="66" applyFont="1" applyFill="1" applyBorder="1" applyAlignment="1">
      <alignment horizontal="center" wrapText="1"/>
    </xf>
    <xf numFmtId="175" fontId="57" fillId="47" borderId="100" xfId="66" applyFont="1" applyFill="1" applyBorder="1" applyAlignment="1">
      <alignment horizontal="center" wrapText="1"/>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102"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104"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xf numFmtId="175" fontId="64" fillId="0" borderId="0" xfId="66" applyFont="1" applyAlignment="1">
      <alignment wrapText="1"/>
    </xf>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42578125" style="9" customWidth="1"/>
    <col min="5" max="5" width="15" style="9" customWidth="1"/>
    <col min="6" max="6" width="23.28515625" style="9" bestFit="1" customWidth="1"/>
    <col min="7" max="7" width="13.28515625" style="9" bestFit="1" customWidth="1"/>
    <col min="8" max="16384" width="9.28515625" style="9"/>
  </cols>
  <sheetData>
    <row r="1" spans="1:8" s="312" customFormat="1" ht="39" thickBot="1">
      <c r="A1" s="312" t="s">
        <v>0</v>
      </c>
      <c r="B1" s="312" t="s">
        <v>1</v>
      </c>
      <c r="C1" s="312" t="s">
        <v>2</v>
      </c>
      <c r="D1" s="312" t="s">
        <v>3</v>
      </c>
      <c r="E1" s="313" t="s">
        <v>4</v>
      </c>
      <c r="F1" s="314" t="s">
        <v>5</v>
      </c>
      <c r="G1" s="515" t="s">
        <v>6</v>
      </c>
      <c r="H1" s="516" t="s">
        <v>7</v>
      </c>
    </row>
    <row r="2" spans="1:8" ht="16.5" thickTop="1" thickBot="1">
      <c r="A2" s="319">
        <v>0</v>
      </c>
      <c r="B2" s="69" t="s">
        <v>8</v>
      </c>
      <c r="C2" s="320"/>
      <c r="D2" s="312" t="s">
        <v>9</v>
      </c>
      <c r="E2" s="315">
        <v>1</v>
      </c>
      <c r="F2" s="316" t="s">
        <v>10</v>
      </c>
      <c r="G2" s="30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31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6.5" thickTop="1" thickBot="1">
      <c r="A3" s="310">
        <v>1</v>
      </c>
      <c r="B3" s="38" t="s">
        <v>11</v>
      </c>
      <c r="C3" s="320"/>
      <c r="D3" s="9" t="s">
        <v>9</v>
      </c>
      <c r="E3" s="315">
        <v>1</v>
      </c>
      <c r="F3" s="316" t="s">
        <v>10</v>
      </c>
      <c r="G3"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6.5" thickTop="1" thickBot="1">
      <c r="A4" s="310">
        <v>2</v>
      </c>
      <c r="B4" s="38" t="s">
        <v>12</v>
      </c>
      <c r="C4" s="320" t="s">
        <v>13</v>
      </c>
      <c r="D4" s="9" t="s">
        <v>9</v>
      </c>
      <c r="E4" s="315">
        <v>1</v>
      </c>
      <c r="F4" s="316" t="s">
        <v>10</v>
      </c>
      <c r="G4" s="309"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318"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6.5" thickTop="1" thickBot="1">
      <c r="A5" s="310">
        <v>3</v>
      </c>
      <c r="B5" s="38" t="s">
        <v>14</v>
      </c>
      <c r="C5" s="320"/>
      <c r="D5" s="9" t="s">
        <v>9</v>
      </c>
      <c r="E5" s="315">
        <v>1</v>
      </c>
      <c r="F5" s="316" t="s">
        <v>10</v>
      </c>
      <c r="G5" s="309"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318"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6.5" thickTop="1" thickBot="1">
      <c r="A6" s="310">
        <v>4</v>
      </c>
      <c r="B6" s="38" t="s">
        <v>15</v>
      </c>
      <c r="C6" s="320" t="s">
        <v>16</v>
      </c>
      <c r="D6" s="9" t="s">
        <v>9</v>
      </c>
      <c r="E6" s="315">
        <v>1</v>
      </c>
      <c r="F6" s="316" t="s">
        <v>10</v>
      </c>
      <c r="G6" s="309"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318"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6.5" thickTop="1" thickBot="1">
      <c r="A7" s="310">
        <v>5</v>
      </c>
      <c r="B7" s="9" t="s">
        <v>17</v>
      </c>
      <c r="C7" s="320" t="s">
        <v>18</v>
      </c>
      <c r="D7" s="9" t="s">
        <v>19</v>
      </c>
      <c r="E7" s="315">
        <v>1</v>
      </c>
      <c r="F7" s="316" t="s">
        <v>10</v>
      </c>
      <c r="G7"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6.5" thickTop="1" thickBot="1">
      <c r="A8" s="310">
        <v>6</v>
      </c>
      <c r="B8" s="9" t="s">
        <v>20</v>
      </c>
      <c r="C8" s="320" t="s">
        <v>18</v>
      </c>
      <c r="D8" s="9" t="s">
        <v>9</v>
      </c>
      <c r="E8" s="315">
        <v>1</v>
      </c>
      <c r="F8" s="316" t="s">
        <v>10</v>
      </c>
      <c r="G8"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6.5" thickTop="1" thickBot="1">
      <c r="A9" s="310">
        <v>7</v>
      </c>
      <c r="B9" s="9" t="s">
        <v>21</v>
      </c>
      <c r="C9" s="320" t="s">
        <v>22</v>
      </c>
      <c r="D9" s="9" t="s">
        <v>19</v>
      </c>
      <c r="E9" s="315">
        <v>1</v>
      </c>
      <c r="F9" s="316" t="s">
        <v>10</v>
      </c>
      <c r="G9"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6.5" thickTop="1" thickBot="1">
      <c r="A10" s="310">
        <v>8</v>
      </c>
      <c r="B10" s="9" t="s">
        <v>23</v>
      </c>
      <c r="C10" s="320" t="s">
        <v>22</v>
      </c>
      <c r="D10" s="9" t="s">
        <v>9</v>
      </c>
      <c r="E10" s="315">
        <v>1</v>
      </c>
      <c r="F10" s="316" t="s">
        <v>10</v>
      </c>
      <c r="G10"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6.5" thickTop="1" thickBot="1">
      <c r="A11" s="310">
        <v>9</v>
      </c>
      <c r="B11" s="9" t="s">
        <v>24</v>
      </c>
      <c r="C11" s="320"/>
      <c r="D11" s="9" t="s">
        <v>9</v>
      </c>
      <c r="E11" s="315">
        <v>1</v>
      </c>
      <c r="F11" s="316" t="s">
        <v>10</v>
      </c>
      <c r="G11"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6.5" thickTop="1" thickBot="1">
      <c r="A12" s="310">
        <v>10</v>
      </c>
      <c r="B12" s="9" t="s">
        <v>25</v>
      </c>
      <c r="C12" s="320"/>
      <c r="D12" s="9" t="s">
        <v>9</v>
      </c>
      <c r="E12" s="315">
        <v>1</v>
      </c>
      <c r="F12" s="316" t="s">
        <v>10</v>
      </c>
      <c r="G12"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10">
        <v>11</v>
      </c>
      <c r="B13" s="9" t="s">
        <v>26</v>
      </c>
      <c r="C13" s="320"/>
      <c r="D13" s="9" t="s">
        <v>9</v>
      </c>
      <c r="E13" s="315">
        <v>1</v>
      </c>
      <c r="F13" s="316" t="s">
        <v>10</v>
      </c>
      <c r="G13"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3"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11812</v>
      </c>
    </row>
    <row r="14" spans="1:8" ht="14.25" thickTop="1" thickBot="1">
      <c r="A14" s="310">
        <v>12</v>
      </c>
      <c r="B14" s="38" t="s">
        <v>27</v>
      </c>
      <c r="C14" s="38"/>
      <c r="D14" s="9" t="s">
        <v>19</v>
      </c>
      <c r="E14" s="315">
        <v>1</v>
      </c>
      <c r="F14" s="316" t="s">
        <v>10</v>
      </c>
      <c r="G14"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4"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68663677264004952</v>
      </c>
    </row>
    <row r="15" spans="1:8" ht="16.5" thickTop="1" thickBot="1">
      <c r="A15" s="319">
        <v>0</v>
      </c>
      <c r="B15" s="69" t="s">
        <v>8</v>
      </c>
      <c r="C15" s="320"/>
      <c r="D15" s="312" t="s">
        <v>9</v>
      </c>
      <c r="E15" s="315">
        <v>2</v>
      </c>
      <c r="F15" s="316" t="s">
        <v>28</v>
      </c>
      <c r="G15" s="30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31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6.5" thickTop="1" thickBot="1">
      <c r="A16" s="310">
        <v>1</v>
      </c>
      <c r="B16" s="9" t="s">
        <v>11</v>
      </c>
      <c r="C16" s="320"/>
      <c r="D16" s="9" t="s">
        <v>9</v>
      </c>
      <c r="E16" s="311">
        <v>2</v>
      </c>
      <c r="F16" s="317" t="s">
        <v>28</v>
      </c>
      <c r="G16"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6.5" thickTop="1" thickBot="1">
      <c r="A17" s="310">
        <v>2</v>
      </c>
      <c r="B17" s="9" t="s">
        <v>12</v>
      </c>
      <c r="C17" s="320" t="s">
        <v>13</v>
      </c>
      <c r="D17" s="9" t="s">
        <v>9</v>
      </c>
      <c r="E17" s="311">
        <v>2</v>
      </c>
      <c r="F17" s="317" t="s">
        <v>28</v>
      </c>
      <c r="G17" s="309"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318"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6.5" thickTop="1" thickBot="1">
      <c r="A18" s="310">
        <v>3</v>
      </c>
      <c r="B18" s="9" t="s">
        <v>14</v>
      </c>
      <c r="C18" s="320"/>
      <c r="D18" s="9" t="s">
        <v>9</v>
      </c>
      <c r="E18" s="311">
        <v>2</v>
      </c>
      <c r="F18" s="317" t="s">
        <v>28</v>
      </c>
      <c r="G18" s="309"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318"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6.5" thickTop="1" thickBot="1">
      <c r="A19" s="310">
        <v>4</v>
      </c>
      <c r="B19" s="9" t="s">
        <v>15</v>
      </c>
      <c r="C19" s="320" t="s">
        <v>16</v>
      </c>
      <c r="D19" s="9" t="s">
        <v>9</v>
      </c>
      <c r="E19" s="311">
        <v>2</v>
      </c>
      <c r="F19" s="317" t="s">
        <v>28</v>
      </c>
      <c r="G19" s="309"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318"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6.5" thickTop="1" thickBot="1">
      <c r="A20" s="310">
        <v>5</v>
      </c>
      <c r="B20" s="9" t="s">
        <v>17</v>
      </c>
      <c r="C20" s="320" t="s">
        <v>18</v>
      </c>
      <c r="D20" s="9" t="s">
        <v>19</v>
      </c>
      <c r="E20" s="311">
        <v>2</v>
      </c>
      <c r="F20" s="317" t="s">
        <v>28</v>
      </c>
      <c r="G20"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6.5" thickTop="1" thickBot="1">
      <c r="A21" s="310">
        <v>6</v>
      </c>
      <c r="B21" s="9" t="s">
        <v>20</v>
      </c>
      <c r="C21" s="320" t="s">
        <v>18</v>
      </c>
      <c r="D21" s="9" t="s">
        <v>9</v>
      </c>
      <c r="E21" s="311">
        <v>2</v>
      </c>
      <c r="F21" s="317" t="s">
        <v>28</v>
      </c>
      <c r="G21"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6.5" thickTop="1" thickBot="1">
      <c r="A22" s="310">
        <v>7</v>
      </c>
      <c r="B22" s="9" t="s">
        <v>21</v>
      </c>
      <c r="C22" s="320" t="s">
        <v>22</v>
      </c>
      <c r="D22" s="9" t="s">
        <v>19</v>
      </c>
      <c r="E22" s="311">
        <v>2</v>
      </c>
      <c r="F22" s="317" t="s">
        <v>28</v>
      </c>
      <c r="G22"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6.5" thickTop="1" thickBot="1">
      <c r="A23" s="310">
        <v>8</v>
      </c>
      <c r="B23" s="9" t="s">
        <v>23</v>
      </c>
      <c r="C23" s="320" t="s">
        <v>22</v>
      </c>
      <c r="D23" s="9" t="s">
        <v>9</v>
      </c>
      <c r="E23" s="311">
        <v>2</v>
      </c>
      <c r="F23" s="317" t="s">
        <v>28</v>
      </c>
      <c r="G23"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6.5" thickTop="1" thickBot="1">
      <c r="A24" s="310">
        <v>9</v>
      </c>
      <c r="B24" s="9" t="s">
        <v>24</v>
      </c>
      <c r="C24" s="320"/>
      <c r="D24" s="9" t="s">
        <v>9</v>
      </c>
      <c r="E24" s="311">
        <v>2</v>
      </c>
      <c r="F24" s="317" t="s">
        <v>28</v>
      </c>
      <c r="G24"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6.5" thickTop="1" thickBot="1">
      <c r="A25" s="310">
        <v>10</v>
      </c>
      <c r="B25" s="9" t="s">
        <v>25</v>
      </c>
      <c r="C25" s="320"/>
      <c r="D25" s="9" t="s">
        <v>9</v>
      </c>
      <c r="E25" s="311">
        <v>2</v>
      </c>
      <c r="F25" s="317" t="s">
        <v>28</v>
      </c>
      <c r="G25"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6.5" thickTop="1" thickBot="1">
      <c r="A26" s="310">
        <v>11</v>
      </c>
      <c r="B26" s="9" t="s">
        <v>26</v>
      </c>
      <c r="C26" s="320"/>
      <c r="D26" s="9" t="s">
        <v>9</v>
      </c>
      <c r="E26" s="311">
        <v>2</v>
      </c>
      <c r="F26" s="317" t="s">
        <v>28</v>
      </c>
      <c r="G26"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6"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1173900000000001</v>
      </c>
    </row>
    <row r="27" spans="1:8" ht="14.25" thickTop="1" thickBot="1">
      <c r="A27" s="310">
        <v>12</v>
      </c>
      <c r="B27" s="9" t="s">
        <v>27</v>
      </c>
      <c r="C27" s="38"/>
      <c r="D27" s="9" t="s">
        <v>19</v>
      </c>
      <c r="E27" s="311">
        <v>2</v>
      </c>
      <c r="F27" s="317" t="s">
        <v>28</v>
      </c>
      <c r="G27"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7"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63577350297570234</v>
      </c>
    </row>
    <row r="28" spans="1:8" ht="16.5" thickTop="1" thickBot="1">
      <c r="A28" s="319">
        <v>0</v>
      </c>
      <c r="B28" s="69" t="s">
        <v>8</v>
      </c>
      <c r="C28" s="320"/>
      <c r="D28" s="312" t="s">
        <v>9</v>
      </c>
      <c r="E28" s="315">
        <v>3</v>
      </c>
      <c r="F28" s="316" t="s">
        <v>29</v>
      </c>
      <c r="G28" s="30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1</v>
      </c>
      <c r="H28" s="31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6.5" thickTop="1" thickBot="1">
      <c r="A29" s="310">
        <v>1</v>
      </c>
      <c r="B29" s="9" t="s">
        <v>11</v>
      </c>
      <c r="C29" s="320"/>
      <c r="D29" s="9" t="s">
        <v>9</v>
      </c>
      <c r="E29" s="311">
        <v>3</v>
      </c>
      <c r="F29" s="317" t="s">
        <v>29</v>
      </c>
      <c r="G29"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6.5" thickTop="1" thickBot="1">
      <c r="A30" s="310">
        <v>2</v>
      </c>
      <c r="B30" s="9" t="s">
        <v>12</v>
      </c>
      <c r="C30" s="320" t="s">
        <v>13</v>
      </c>
      <c r="D30" s="9" t="s">
        <v>9</v>
      </c>
      <c r="E30" s="311">
        <v>3</v>
      </c>
      <c r="F30" s="317" t="s">
        <v>29</v>
      </c>
      <c r="G30"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318"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6.5" thickTop="1" thickBot="1">
      <c r="A31" s="310">
        <v>3</v>
      </c>
      <c r="B31" s="9" t="s">
        <v>14</v>
      </c>
      <c r="C31" s="320"/>
      <c r="D31" s="9" t="s">
        <v>9</v>
      </c>
      <c r="E31" s="311">
        <v>3</v>
      </c>
      <c r="F31" s="317" t="s">
        <v>29</v>
      </c>
      <c r="G31"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318"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6.5" thickTop="1" thickBot="1">
      <c r="A32" s="310">
        <v>4</v>
      </c>
      <c r="B32" s="9" t="s">
        <v>15</v>
      </c>
      <c r="C32" s="320" t="s">
        <v>16</v>
      </c>
      <c r="D32" s="9" t="s">
        <v>9</v>
      </c>
      <c r="E32" s="311">
        <v>3</v>
      </c>
      <c r="F32" s="317" t="s">
        <v>29</v>
      </c>
      <c r="G32"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318"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6.5" thickTop="1" thickBot="1">
      <c r="A33" s="310">
        <v>5</v>
      </c>
      <c r="B33" s="9" t="s">
        <v>17</v>
      </c>
      <c r="C33" s="320" t="s">
        <v>18</v>
      </c>
      <c r="D33" s="9" t="s">
        <v>19</v>
      </c>
      <c r="E33" s="311">
        <v>3</v>
      </c>
      <c r="F33" s="317" t="s">
        <v>29</v>
      </c>
      <c r="G33"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6.5" thickTop="1" thickBot="1">
      <c r="A34" s="310">
        <v>6</v>
      </c>
      <c r="B34" s="9" t="s">
        <v>20</v>
      </c>
      <c r="C34" s="320" t="s">
        <v>18</v>
      </c>
      <c r="D34" s="9" t="s">
        <v>9</v>
      </c>
      <c r="E34" s="311">
        <v>3</v>
      </c>
      <c r="F34" s="317" t="s">
        <v>29</v>
      </c>
      <c r="G34"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6.5" thickTop="1" thickBot="1">
      <c r="A35" s="310">
        <v>7</v>
      </c>
      <c r="B35" s="9" t="s">
        <v>21</v>
      </c>
      <c r="C35" s="320" t="s">
        <v>22</v>
      </c>
      <c r="D35" s="9" t="s">
        <v>19</v>
      </c>
      <c r="E35" s="311">
        <v>3</v>
      </c>
      <c r="F35" s="317" t="s">
        <v>29</v>
      </c>
      <c r="G35"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6.5" thickTop="1" thickBot="1">
      <c r="A36" s="310">
        <v>8</v>
      </c>
      <c r="B36" s="9" t="s">
        <v>23</v>
      </c>
      <c r="C36" s="320" t="s">
        <v>22</v>
      </c>
      <c r="D36" s="9" t="s">
        <v>9</v>
      </c>
      <c r="E36" s="311">
        <v>3</v>
      </c>
      <c r="F36" s="317" t="s">
        <v>29</v>
      </c>
      <c r="G36"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6.5" thickTop="1" thickBot="1">
      <c r="A37" s="310">
        <v>9</v>
      </c>
      <c r="B37" s="9" t="s">
        <v>24</v>
      </c>
      <c r="C37" s="320"/>
      <c r="D37" s="9" t="s">
        <v>9</v>
      </c>
      <c r="E37" s="311">
        <v>3</v>
      </c>
      <c r="F37" s="317" t="s">
        <v>29</v>
      </c>
      <c r="G37"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6.5" thickTop="1" thickBot="1">
      <c r="A38" s="310">
        <v>10</v>
      </c>
      <c r="B38" s="9" t="s">
        <v>25</v>
      </c>
      <c r="C38" s="320"/>
      <c r="D38" s="9" t="s">
        <v>9</v>
      </c>
      <c r="E38" s="311">
        <v>3</v>
      </c>
      <c r="F38" s="317" t="s">
        <v>29</v>
      </c>
      <c r="G38"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6.5" thickTop="1" thickBot="1">
      <c r="A39" s="310">
        <v>11</v>
      </c>
      <c r="B39" s="9" t="s">
        <v>26</v>
      </c>
      <c r="C39" s="320"/>
      <c r="D39" s="9" t="s">
        <v>9</v>
      </c>
      <c r="E39" s="311">
        <v>3</v>
      </c>
      <c r="F39" s="317" t="s">
        <v>29</v>
      </c>
      <c r="G39"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39"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1.1604781531494454E-2</v>
      </c>
    </row>
    <row r="40" spans="1:8" ht="14.25" thickTop="1" thickBot="1">
      <c r="A40" s="310">
        <v>12</v>
      </c>
      <c r="B40" s="9" t="s">
        <v>27</v>
      </c>
      <c r="C40" s="38"/>
      <c r="D40" s="9" t="s">
        <v>19</v>
      </c>
      <c r="E40" s="311">
        <v>3</v>
      </c>
      <c r="F40" s="317" t="s">
        <v>29</v>
      </c>
      <c r="G40"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40"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81720589716985104</v>
      </c>
    </row>
    <row r="41" spans="1:8" ht="16.5" thickTop="1" thickBot="1">
      <c r="A41" s="319">
        <v>0</v>
      </c>
      <c r="B41" s="69" t="s">
        <v>8</v>
      </c>
      <c r="C41" s="320"/>
      <c r="D41" s="312" t="s">
        <v>9</v>
      </c>
      <c r="E41" s="315">
        <v>4</v>
      </c>
      <c r="F41" s="316" t="s">
        <v>30</v>
      </c>
      <c r="G41" s="30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2</v>
      </c>
      <c r="H41" s="31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28272567749023436</v>
      </c>
    </row>
    <row r="42" spans="1:8" ht="16.5" thickTop="1" thickBot="1">
      <c r="A42" s="310">
        <v>1</v>
      </c>
      <c r="B42" s="9" t="s">
        <v>11</v>
      </c>
      <c r="C42" s="320"/>
      <c r="D42" s="9" t="s">
        <v>9</v>
      </c>
      <c r="E42" s="311">
        <v>4</v>
      </c>
      <c r="F42" s="317" t="s">
        <v>30</v>
      </c>
      <c r="G42"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4076</v>
      </c>
      <c r="H42"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6.5" thickTop="1" thickBot="1">
      <c r="A43" s="310">
        <v>2</v>
      </c>
      <c r="B43" s="9" t="s">
        <v>12</v>
      </c>
      <c r="C43" s="320" t="s">
        <v>13</v>
      </c>
      <c r="D43" s="9" t="s">
        <v>9</v>
      </c>
      <c r="E43" s="311">
        <v>4</v>
      </c>
      <c r="F43" s="317" t="s">
        <v>30</v>
      </c>
      <c r="G43"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31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6.5" thickTop="1" thickBot="1">
      <c r="A44" s="310">
        <v>3</v>
      </c>
      <c r="B44" s="9" t="s">
        <v>14</v>
      </c>
      <c r="C44" s="320"/>
      <c r="D44" s="9" t="s">
        <v>9</v>
      </c>
      <c r="E44" s="311">
        <v>4</v>
      </c>
      <c r="F44" s="317" t="s">
        <v>30</v>
      </c>
      <c r="G44"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31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6.5" thickTop="1" thickBot="1">
      <c r="A45" s="310">
        <v>4</v>
      </c>
      <c r="B45" s="9" t="s">
        <v>15</v>
      </c>
      <c r="C45" s="320" t="s">
        <v>16</v>
      </c>
      <c r="D45" s="9" t="s">
        <v>9</v>
      </c>
      <c r="E45" s="311">
        <v>4</v>
      </c>
      <c r="F45" s="317" t="s">
        <v>30</v>
      </c>
      <c r="G45"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31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6.5" thickTop="1" thickBot="1">
      <c r="A46" s="310">
        <v>5</v>
      </c>
      <c r="B46" s="9" t="s">
        <v>17</v>
      </c>
      <c r="C46" s="320" t="s">
        <v>18</v>
      </c>
      <c r="D46" s="9" t="s">
        <v>19</v>
      </c>
      <c r="E46" s="311">
        <v>4</v>
      </c>
      <c r="F46" s="317" t="s">
        <v>30</v>
      </c>
      <c r="G46"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7283</v>
      </c>
      <c r="H46"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63219965072348705</v>
      </c>
    </row>
    <row r="47" spans="1:8" ht="16.5" thickTop="1" thickBot="1">
      <c r="A47" s="310">
        <v>6</v>
      </c>
      <c r="B47" s="9" t="s">
        <v>20</v>
      </c>
      <c r="C47" s="320" t="s">
        <v>18</v>
      </c>
      <c r="D47" s="9" t="s">
        <v>9</v>
      </c>
      <c r="E47" s="311">
        <v>4</v>
      </c>
      <c r="F47" s="317" t="s">
        <v>30</v>
      </c>
      <c r="G47"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8</v>
      </c>
      <c r="H47"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9.207833182811738E-2</v>
      </c>
    </row>
    <row r="48" spans="1:8" ht="16.5" thickTop="1" thickBot="1">
      <c r="A48" s="310">
        <v>7</v>
      </c>
      <c r="B48" s="9" t="s">
        <v>21</v>
      </c>
      <c r="C48" s="320" t="s">
        <v>22</v>
      </c>
      <c r="D48" s="9" t="s">
        <v>19</v>
      </c>
      <c r="E48" s="311">
        <v>4</v>
      </c>
      <c r="F48" s="317" t="s">
        <v>30</v>
      </c>
      <c r="G48"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815</v>
      </c>
      <c r="H48"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27112955999999999</v>
      </c>
    </row>
    <row r="49" spans="1:8" ht="16.5" thickTop="1" thickBot="1">
      <c r="A49" s="310">
        <v>8</v>
      </c>
      <c r="B49" s="9" t="s">
        <v>23</v>
      </c>
      <c r="C49" s="320" t="s">
        <v>22</v>
      </c>
      <c r="D49" s="9" t="s">
        <v>9</v>
      </c>
      <c r="E49" s="311">
        <v>4</v>
      </c>
      <c r="F49" s="317" t="s">
        <v>30</v>
      </c>
      <c r="G49"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74</v>
      </c>
      <c r="H49"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15616732319999999</v>
      </c>
    </row>
    <row r="50" spans="1:8" ht="16.5" thickTop="1" thickBot="1">
      <c r="A50" s="310">
        <v>9</v>
      </c>
      <c r="B50" s="9" t="s">
        <v>24</v>
      </c>
      <c r="C50" s="320"/>
      <c r="D50" s="9" t="s">
        <v>9</v>
      </c>
      <c r="E50" s="311">
        <v>4</v>
      </c>
      <c r="F50" s="317" t="s">
        <v>30</v>
      </c>
      <c r="G50"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6.5" thickTop="1" thickBot="1">
      <c r="A51" s="310">
        <v>10</v>
      </c>
      <c r="B51" s="9" t="s">
        <v>25</v>
      </c>
      <c r="C51" s="320"/>
      <c r="D51" s="9" t="s">
        <v>9</v>
      </c>
      <c r="E51" s="311">
        <v>4</v>
      </c>
      <c r="F51" s="317" t="s">
        <v>30</v>
      </c>
      <c r="G51"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6.5" thickTop="1" thickBot="1">
      <c r="A52" s="310">
        <v>11</v>
      </c>
      <c r="B52" s="9" t="s">
        <v>26</v>
      </c>
      <c r="C52" s="320"/>
      <c r="D52" s="9" t="s">
        <v>9</v>
      </c>
      <c r="E52" s="311">
        <v>4</v>
      </c>
      <c r="F52" s="317" t="s">
        <v>30</v>
      </c>
      <c r="G52"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12449</v>
      </c>
      <c r="H52"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8.2588858593487885E-2</v>
      </c>
    </row>
    <row r="53" spans="1:8" ht="14.25" thickTop="1" thickBot="1">
      <c r="A53" s="310">
        <v>12</v>
      </c>
      <c r="B53" s="9" t="s">
        <v>27</v>
      </c>
      <c r="C53" s="38"/>
      <c r="D53" s="9" t="s">
        <v>19</v>
      </c>
      <c r="E53" s="311">
        <v>4</v>
      </c>
      <c r="F53" s="317" t="s">
        <v>30</v>
      </c>
      <c r="G53"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6109</v>
      </c>
      <c r="H53"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74185605258546561</v>
      </c>
    </row>
    <row r="54" spans="1:8" ht="16.5" thickTop="1" thickBot="1">
      <c r="A54" s="319">
        <v>0</v>
      </c>
      <c r="B54" s="69" t="s">
        <v>8</v>
      </c>
      <c r="C54" s="320"/>
      <c r="D54" s="312" t="s">
        <v>9</v>
      </c>
      <c r="E54" s="315">
        <v>5</v>
      </c>
      <c r="F54" s="316" t="s">
        <v>31</v>
      </c>
      <c r="G54" s="30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2</v>
      </c>
      <c r="H54" s="31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27460052490234377</v>
      </c>
    </row>
    <row r="55" spans="1:8" ht="16.5" thickTop="1" thickBot="1">
      <c r="A55" s="310">
        <v>1</v>
      </c>
      <c r="B55" s="9" t="s">
        <v>11</v>
      </c>
      <c r="C55" s="320"/>
      <c r="D55" s="9" t="s">
        <v>9</v>
      </c>
      <c r="E55" s="311">
        <v>5</v>
      </c>
      <c r="F55" s="317" t="s">
        <v>31</v>
      </c>
      <c r="G55"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310</v>
      </c>
      <c r="H55"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6.5" thickTop="1" thickBot="1">
      <c r="A56" s="310">
        <v>2</v>
      </c>
      <c r="B56" s="9" t="s">
        <v>12</v>
      </c>
      <c r="C56" s="320" t="s">
        <v>13</v>
      </c>
      <c r="D56" s="9" t="s">
        <v>9</v>
      </c>
      <c r="E56" s="311">
        <v>5</v>
      </c>
      <c r="F56" s="317" t="s">
        <v>31</v>
      </c>
      <c r="G56"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31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6.5" thickTop="1" thickBot="1">
      <c r="A57" s="310">
        <v>3</v>
      </c>
      <c r="B57" s="9" t="s">
        <v>14</v>
      </c>
      <c r="C57" s="320"/>
      <c r="D57" s="9" t="s">
        <v>9</v>
      </c>
      <c r="E57" s="311">
        <v>5</v>
      </c>
      <c r="F57" s="317" t="s">
        <v>31</v>
      </c>
      <c r="G57"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31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6.5" thickTop="1" thickBot="1">
      <c r="A58" s="310">
        <v>4</v>
      </c>
      <c r="B58" s="9" t="s">
        <v>15</v>
      </c>
      <c r="C58" s="320" t="s">
        <v>16</v>
      </c>
      <c r="D58" s="9" t="s">
        <v>9</v>
      </c>
      <c r="E58" s="311">
        <v>5</v>
      </c>
      <c r="F58" s="317" t="s">
        <v>31</v>
      </c>
      <c r="G58"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31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6.5" thickTop="1" thickBot="1">
      <c r="A59" s="310">
        <v>5</v>
      </c>
      <c r="B59" s="9" t="s">
        <v>17</v>
      </c>
      <c r="C59" s="320" t="s">
        <v>18</v>
      </c>
      <c r="D59" s="9" t="s">
        <v>19</v>
      </c>
      <c r="E59" s="311">
        <v>5</v>
      </c>
      <c r="F59" s="317" t="s">
        <v>31</v>
      </c>
      <c r="G59"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7130</v>
      </c>
      <c r="H59"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3920932315289973</v>
      </c>
    </row>
    <row r="60" spans="1:8" ht="16.5" thickTop="1" thickBot="1">
      <c r="A60" s="310">
        <v>6</v>
      </c>
      <c r="B60" s="9" t="s">
        <v>20</v>
      </c>
      <c r="C60" s="320" t="s">
        <v>18</v>
      </c>
      <c r="D60" s="9" t="s">
        <v>9</v>
      </c>
      <c r="E60" s="311">
        <v>5</v>
      </c>
      <c r="F60" s="317" t="s">
        <v>31</v>
      </c>
      <c r="G60"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56</v>
      </c>
      <c r="H60"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23586849975585938</v>
      </c>
    </row>
    <row r="61" spans="1:8" ht="16.5" thickTop="1" thickBot="1">
      <c r="A61" s="310">
        <v>7</v>
      </c>
      <c r="B61" s="9" t="s">
        <v>21</v>
      </c>
      <c r="C61" s="320" t="s">
        <v>22</v>
      </c>
      <c r="D61" s="9" t="s">
        <v>19</v>
      </c>
      <c r="E61" s="311">
        <v>5</v>
      </c>
      <c r="F61" s="317" t="s">
        <v>31</v>
      </c>
      <c r="G61"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9593</v>
      </c>
      <c r="H61"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55346429780000006</v>
      </c>
    </row>
    <row r="62" spans="1:8" ht="16.5" thickTop="1" thickBot="1">
      <c r="A62" s="310">
        <v>8</v>
      </c>
      <c r="B62" s="9" t="s">
        <v>23</v>
      </c>
      <c r="C62" s="320" t="s">
        <v>22</v>
      </c>
      <c r="D62" s="9" t="s">
        <v>9</v>
      </c>
      <c r="E62" s="311">
        <v>5</v>
      </c>
      <c r="F62" s="317" t="s">
        <v>31</v>
      </c>
      <c r="G62"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705</v>
      </c>
      <c r="H62"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742817975</v>
      </c>
    </row>
    <row r="63" spans="1:8" ht="16.5" thickTop="1" thickBot="1">
      <c r="A63" s="310">
        <v>9</v>
      </c>
      <c r="B63" s="9" t="s">
        <v>24</v>
      </c>
      <c r="C63" s="320"/>
      <c r="D63" s="9" t="s">
        <v>9</v>
      </c>
      <c r="E63" s="311">
        <v>5</v>
      </c>
      <c r="F63" s="317" t="s">
        <v>31</v>
      </c>
      <c r="G63"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41</v>
      </c>
      <c r="H63"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48483278999999996</v>
      </c>
    </row>
    <row r="64" spans="1:8" ht="16.5" thickTop="1" thickBot="1">
      <c r="A64" s="310">
        <v>10</v>
      </c>
      <c r="B64" s="9" t="s">
        <v>25</v>
      </c>
      <c r="C64" s="320"/>
      <c r="D64" s="9" t="s">
        <v>9</v>
      </c>
      <c r="E64" s="311">
        <v>5</v>
      </c>
      <c r="F64" s="317" t="s">
        <v>31</v>
      </c>
      <c r="G64"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4</v>
      </c>
      <c r="H64"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214125358</v>
      </c>
    </row>
    <row r="65" spans="1:8" ht="16.5" thickTop="1" thickBot="1">
      <c r="A65" s="310">
        <v>11</v>
      </c>
      <c r="B65" s="9" t="s">
        <v>26</v>
      </c>
      <c r="C65" s="320"/>
      <c r="D65" s="9" t="s">
        <v>9</v>
      </c>
      <c r="E65" s="311">
        <v>5</v>
      </c>
      <c r="F65" s="317" t="s">
        <v>31</v>
      </c>
      <c r="G65"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06176</v>
      </c>
      <c r="H65"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4518625372857208</v>
      </c>
    </row>
    <row r="66" spans="1:8" ht="14.25" thickTop="1" thickBot="1">
      <c r="A66" s="310">
        <v>12</v>
      </c>
      <c r="B66" s="9" t="s">
        <v>27</v>
      </c>
      <c r="C66" s="38"/>
      <c r="D66" s="9" t="s">
        <v>19</v>
      </c>
      <c r="E66" s="311">
        <v>5</v>
      </c>
      <c r="F66" s="317" t="s">
        <v>31</v>
      </c>
      <c r="G66"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9517</v>
      </c>
      <c r="H66"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9292683404082556</v>
      </c>
    </row>
    <row r="67" spans="1:8" ht="16.5" thickTop="1" thickBot="1">
      <c r="A67" s="319">
        <v>0</v>
      </c>
      <c r="B67" s="69" t="s">
        <v>8</v>
      </c>
      <c r="C67" s="320"/>
      <c r="D67" s="312" t="s">
        <v>9</v>
      </c>
      <c r="E67" s="315">
        <v>6</v>
      </c>
      <c r="F67" s="316" t="s">
        <v>32</v>
      </c>
      <c r="G67" s="30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1</v>
      </c>
      <c r="H67" s="31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16708448791503908</v>
      </c>
    </row>
    <row r="68" spans="1:8" ht="16.5" thickTop="1" thickBot="1">
      <c r="A68" s="310">
        <v>1</v>
      </c>
      <c r="B68" s="9" t="s">
        <v>11</v>
      </c>
      <c r="C68" s="320"/>
      <c r="D68" s="9" t="s">
        <v>9</v>
      </c>
      <c r="E68" s="311">
        <v>6</v>
      </c>
      <c r="F68" s="317" t="s">
        <v>32</v>
      </c>
      <c r="G68"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7017</v>
      </c>
      <c r="H68"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6.5" thickTop="1" thickBot="1">
      <c r="A69" s="310">
        <v>2</v>
      </c>
      <c r="B69" s="9" t="s">
        <v>12</v>
      </c>
      <c r="C69" s="320" t="s">
        <v>13</v>
      </c>
      <c r="D69" s="9" t="s">
        <v>9</v>
      </c>
      <c r="E69" s="311">
        <v>6</v>
      </c>
      <c r="F69" s="317" t="s">
        <v>32</v>
      </c>
      <c r="G69"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31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6.5" thickTop="1" thickBot="1">
      <c r="A70" s="310">
        <v>3</v>
      </c>
      <c r="B70" s="9" t="s">
        <v>14</v>
      </c>
      <c r="C70" s="320"/>
      <c r="D70" s="9" t="s">
        <v>9</v>
      </c>
      <c r="E70" s="311">
        <v>6</v>
      </c>
      <c r="F70" s="317" t="s">
        <v>32</v>
      </c>
      <c r="G70"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31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6.5" thickTop="1" thickBot="1">
      <c r="A71" s="310">
        <v>4</v>
      </c>
      <c r="B71" s="9" t="s">
        <v>15</v>
      </c>
      <c r="C71" s="320" t="s">
        <v>16</v>
      </c>
      <c r="D71" s="9" t="s">
        <v>9</v>
      </c>
      <c r="E71" s="311">
        <v>6</v>
      </c>
      <c r="F71" s="317" t="s">
        <v>32</v>
      </c>
      <c r="G71"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31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6.5" thickTop="1" thickBot="1">
      <c r="A72" s="310">
        <v>5</v>
      </c>
      <c r="B72" s="9" t="s">
        <v>17</v>
      </c>
      <c r="C72" s="320" t="s">
        <v>18</v>
      </c>
      <c r="D72" s="9" t="s">
        <v>19</v>
      </c>
      <c r="E72" s="311">
        <v>6</v>
      </c>
      <c r="F72" s="317" t="s">
        <v>32</v>
      </c>
      <c r="G72"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4623</v>
      </c>
      <c r="H72"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75110183168202638</v>
      </c>
    </row>
    <row r="73" spans="1:8" ht="16.5" thickTop="1" thickBot="1">
      <c r="A73" s="310">
        <v>6</v>
      </c>
      <c r="B73" s="9" t="s">
        <v>20</v>
      </c>
      <c r="C73" s="320" t="s">
        <v>18</v>
      </c>
      <c r="D73" s="9" t="s">
        <v>9</v>
      </c>
      <c r="E73" s="311">
        <v>6</v>
      </c>
      <c r="F73" s="317" t="s">
        <v>32</v>
      </c>
      <c r="G73"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36</v>
      </c>
      <c r="H73"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20210570478439333</v>
      </c>
    </row>
    <row r="74" spans="1:8" ht="16.5" thickTop="1" thickBot="1">
      <c r="A74" s="310">
        <v>7</v>
      </c>
      <c r="B74" s="9" t="s">
        <v>21</v>
      </c>
      <c r="C74" s="320" t="s">
        <v>22</v>
      </c>
      <c r="D74" s="9" t="s">
        <v>19</v>
      </c>
      <c r="E74" s="311">
        <v>6</v>
      </c>
      <c r="F74" s="317" t="s">
        <v>32</v>
      </c>
      <c r="G74"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9409</v>
      </c>
      <c r="H74"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34679127659999998</v>
      </c>
    </row>
    <row r="75" spans="1:8" ht="16.5" thickTop="1" thickBot="1">
      <c r="A75" s="310">
        <v>8</v>
      </c>
      <c r="B75" s="9" t="s">
        <v>23</v>
      </c>
      <c r="C75" s="320" t="s">
        <v>22</v>
      </c>
      <c r="D75" s="9" t="s">
        <v>9</v>
      </c>
      <c r="E75" s="311">
        <v>6</v>
      </c>
      <c r="F75" s="317" t="s">
        <v>32</v>
      </c>
      <c r="G75"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244</v>
      </c>
      <c r="H75"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1342089276</v>
      </c>
    </row>
    <row r="76" spans="1:8" ht="16.5" thickTop="1" thickBot="1">
      <c r="A76" s="310">
        <v>9</v>
      </c>
      <c r="B76" s="9" t="s">
        <v>24</v>
      </c>
      <c r="C76" s="320"/>
      <c r="D76" s="9" t="s">
        <v>9</v>
      </c>
      <c r="E76" s="311">
        <v>6</v>
      </c>
      <c r="F76" s="317" t="s">
        <v>32</v>
      </c>
      <c r="G76"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49</v>
      </c>
      <c r="H76"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57943431000000001</v>
      </c>
    </row>
    <row r="77" spans="1:8" ht="16.5" thickTop="1" thickBot="1">
      <c r="A77" s="310">
        <v>10</v>
      </c>
      <c r="B77" s="9" t="s">
        <v>25</v>
      </c>
      <c r="C77" s="320"/>
      <c r="D77" s="9" t="s">
        <v>9</v>
      </c>
      <c r="E77" s="311">
        <v>6</v>
      </c>
      <c r="F77" s="317" t="s">
        <v>32</v>
      </c>
      <c r="G77"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25</v>
      </c>
      <c r="H77"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132579625</v>
      </c>
    </row>
    <row r="78" spans="1:8" ht="16.5" thickTop="1" thickBot="1">
      <c r="A78" s="310">
        <v>11</v>
      </c>
      <c r="B78" s="9" t="s">
        <v>26</v>
      </c>
      <c r="C78" s="320"/>
      <c r="D78" s="9" t="s">
        <v>9</v>
      </c>
      <c r="E78" s="311">
        <v>6</v>
      </c>
      <c r="F78" s="317" t="s">
        <v>32</v>
      </c>
      <c r="G78"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05904</v>
      </c>
      <c r="H78"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9.293238217800405E-2</v>
      </c>
    </row>
    <row r="79" spans="1:8" ht="14.25" thickTop="1" thickBot="1">
      <c r="A79" s="310">
        <v>12</v>
      </c>
      <c r="B79" s="9" t="s">
        <v>27</v>
      </c>
      <c r="C79" s="38"/>
      <c r="D79" s="9" t="s">
        <v>19</v>
      </c>
      <c r="E79" s="311">
        <v>6</v>
      </c>
      <c r="F79" s="317" t="s">
        <v>32</v>
      </c>
      <c r="G79"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0395</v>
      </c>
      <c r="H79"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5282490066869205</v>
      </c>
    </row>
    <row r="80" spans="1:8" ht="16.5" thickTop="1" thickBot="1">
      <c r="A80" s="319">
        <v>0</v>
      </c>
      <c r="B80" s="69" t="s">
        <v>8</v>
      </c>
      <c r="C80" s="320"/>
      <c r="D80" s="312" t="s">
        <v>9</v>
      </c>
      <c r="E80" s="315">
        <v>7</v>
      </c>
      <c r="F80" s="316" t="s">
        <v>33</v>
      </c>
      <c r="G80" s="30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1</v>
      </c>
      <c r="H80" s="31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15948800659179688</v>
      </c>
    </row>
    <row r="81" spans="1:8" ht="16.5" thickTop="1" thickBot="1">
      <c r="A81" s="310">
        <v>1</v>
      </c>
      <c r="B81" s="9" t="s">
        <v>11</v>
      </c>
      <c r="C81" s="320"/>
      <c r="D81" s="9" t="s">
        <v>9</v>
      </c>
      <c r="E81" s="311">
        <v>7</v>
      </c>
      <c r="F81" s="317" t="s">
        <v>33</v>
      </c>
      <c r="G81"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5806</v>
      </c>
      <c r="H81" s="318">
        <f>VLOOKUP(BUReporting[[#This Row],[Program]],'Program MW '!$A$34:$S$44,3,FALSE)</f>
        <v>0</v>
      </c>
    </row>
    <row r="82" spans="1:8" ht="16.5" thickTop="1" thickBot="1">
      <c r="A82" s="310">
        <v>2</v>
      </c>
      <c r="B82" s="9" t="s">
        <v>12</v>
      </c>
      <c r="C82" s="320" t="s">
        <v>13</v>
      </c>
      <c r="D82" s="9" t="s">
        <v>9</v>
      </c>
      <c r="E82" s="311">
        <v>7</v>
      </c>
      <c r="F82" s="317" t="s">
        <v>33</v>
      </c>
      <c r="G82" s="309"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318" t="e">
        <f>VLOOKUP(BUReporting[[#This Row],[Program]],'Program MW '!$A$34:$S$44,3,FALSE)</f>
        <v>#N/A</v>
      </c>
    </row>
    <row r="83" spans="1:8" ht="16.5" thickTop="1" thickBot="1">
      <c r="A83" s="310">
        <v>3</v>
      </c>
      <c r="B83" s="9" t="s">
        <v>14</v>
      </c>
      <c r="C83" s="320"/>
      <c r="D83" s="9" t="s">
        <v>9</v>
      </c>
      <c r="E83" s="311">
        <v>7</v>
      </c>
      <c r="F83" s="317" t="s">
        <v>33</v>
      </c>
      <c r="G83" s="309"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318" t="e">
        <f>VLOOKUP(BUReporting[[#This Row],[Program]],'Program MW '!$A$34:$S$44,3,FALSE)</f>
        <v>#N/A</v>
      </c>
    </row>
    <row r="84" spans="1:8" ht="16.5" thickTop="1" thickBot="1">
      <c r="A84" s="310">
        <v>4</v>
      </c>
      <c r="B84" s="9" t="s">
        <v>15</v>
      </c>
      <c r="C84" s="320" t="s">
        <v>16</v>
      </c>
      <c r="D84" s="9" t="s">
        <v>9</v>
      </c>
      <c r="E84" s="311">
        <v>7</v>
      </c>
      <c r="F84" s="317" t="s">
        <v>33</v>
      </c>
      <c r="G84" s="309"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318" t="e">
        <f>VLOOKUP(BUReporting[[#This Row],[Program]],'Program MW '!$A$34:$S$44,3,FALSE)</f>
        <v>#N/A</v>
      </c>
    </row>
    <row r="85" spans="1:8" ht="16.5" thickTop="1" thickBot="1">
      <c r="A85" s="310">
        <v>5</v>
      </c>
      <c r="B85" s="9" t="s">
        <v>17</v>
      </c>
      <c r="C85" s="320" t="s">
        <v>18</v>
      </c>
      <c r="D85" s="9" t="s">
        <v>19</v>
      </c>
      <c r="E85" s="311">
        <v>7</v>
      </c>
      <c r="F85" s="317" t="s">
        <v>33</v>
      </c>
      <c r="G85"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14955</v>
      </c>
      <c r="H85" s="318">
        <f>VLOOKUP(BUReporting[[#This Row],[Program]],'Program MW '!$A$34:$S$44,3,FALSE)</f>
        <v>2.4866744115203621</v>
      </c>
    </row>
    <row r="86" spans="1:8" ht="16.5" thickTop="1" thickBot="1">
      <c r="A86" s="310">
        <v>6</v>
      </c>
      <c r="B86" s="9" t="s">
        <v>20</v>
      </c>
      <c r="C86" s="320" t="s">
        <v>18</v>
      </c>
      <c r="D86" s="9" t="s">
        <v>9</v>
      </c>
      <c r="E86" s="311">
        <v>7</v>
      </c>
      <c r="F86" s="317" t="s">
        <v>33</v>
      </c>
      <c r="G86"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49</v>
      </c>
      <c r="H86" s="318">
        <f>VLOOKUP(BUReporting[[#This Row],[Program]],'Program MW '!$A$34:$S$44,3,FALSE)</f>
        <v>0.51758776760101322</v>
      </c>
    </row>
    <row r="87" spans="1:8" ht="16.5" thickTop="1" thickBot="1">
      <c r="A87" s="310">
        <v>7</v>
      </c>
      <c r="B87" s="9" t="s">
        <v>21</v>
      </c>
      <c r="C87" s="320" t="s">
        <v>22</v>
      </c>
      <c r="D87" s="9" t="s">
        <v>19</v>
      </c>
      <c r="E87" s="311">
        <v>7</v>
      </c>
      <c r="F87" s="317" t="s">
        <v>33</v>
      </c>
      <c r="G87"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9340</v>
      </c>
      <c r="H87" s="318">
        <f>VLOOKUP(BUReporting[[#This Row],[Program]],'Program MW '!$A$34:$S$44,3,FALSE)</f>
        <v>1.2445325839999999</v>
      </c>
    </row>
    <row r="88" spans="1:8" ht="16.5" thickTop="1" thickBot="1">
      <c r="A88" s="310">
        <v>8</v>
      </c>
      <c r="B88" s="9" t="s">
        <v>23</v>
      </c>
      <c r="C88" s="320" t="s">
        <v>22</v>
      </c>
      <c r="D88" s="9" t="s">
        <v>9</v>
      </c>
      <c r="E88" s="311">
        <v>7</v>
      </c>
      <c r="F88" s="317" t="s">
        <v>33</v>
      </c>
      <c r="G88"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705</v>
      </c>
      <c r="H88" s="318">
        <f>VLOOKUP(BUReporting[[#This Row],[Program]],'Program MW '!$A$34:$S$44,3,FALSE)</f>
        <v>0.21937090149999999</v>
      </c>
    </row>
    <row r="89" spans="1:8" ht="16.5" thickTop="1" thickBot="1">
      <c r="A89" s="310">
        <v>9</v>
      </c>
      <c r="B89" s="9" t="s">
        <v>24</v>
      </c>
      <c r="C89" s="320"/>
      <c r="D89" s="9" t="s">
        <v>9</v>
      </c>
      <c r="E89" s="311">
        <v>7</v>
      </c>
      <c r="F89" s="317" t="s">
        <v>33</v>
      </c>
      <c r="G89"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35</v>
      </c>
      <c r="H89" s="318">
        <f>VLOOKUP(BUReporting[[#This Row],[Program]],'Program MW '!$A$34:$S$44,3,FALSE)</f>
        <v>0.41388164999999999</v>
      </c>
    </row>
    <row r="90" spans="1:8" ht="16.5" thickTop="1" thickBot="1">
      <c r="A90" s="310">
        <v>10</v>
      </c>
      <c r="B90" s="9" t="s">
        <v>25</v>
      </c>
      <c r="C90" s="320"/>
      <c r="D90" s="9" t="s">
        <v>9</v>
      </c>
      <c r="E90" s="311">
        <v>7</v>
      </c>
      <c r="F90" s="317" t="s">
        <v>33</v>
      </c>
      <c r="G90"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131</v>
      </c>
      <c r="H90" s="318">
        <f>VLOOKUP(BUReporting[[#This Row],[Program]],'Program MW '!$A$34:$S$44,3,FALSE)</f>
        <v>1.186943447</v>
      </c>
    </row>
    <row r="91" spans="1:8" ht="16.5" thickTop="1" thickBot="1">
      <c r="A91" s="310">
        <v>11</v>
      </c>
      <c r="B91" s="9" t="s">
        <v>26</v>
      </c>
      <c r="C91" s="320"/>
      <c r="D91" s="9" t="s">
        <v>9</v>
      </c>
      <c r="E91" s="311">
        <v>7</v>
      </c>
      <c r="F91" s="317" t="s">
        <v>33</v>
      </c>
      <c r="G91"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62705</v>
      </c>
      <c r="H91" s="318">
        <f>VLOOKUP(BUReporting[[#This Row],[Program]],'Program MW '!$A$34:$S$44,3,FALSE)</f>
        <v>0.13718643118937368</v>
      </c>
    </row>
    <row r="92" spans="1:8" ht="14.25" thickTop="1" thickBot="1">
      <c r="A92" s="310">
        <v>12</v>
      </c>
      <c r="B92" s="9" t="s">
        <v>27</v>
      </c>
      <c r="C92" s="38"/>
      <c r="D92" s="9" t="s">
        <v>19</v>
      </c>
      <c r="E92" s="311">
        <v>7</v>
      </c>
      <c r="F92" s="317" t="s">
        <v>33</v>
      </c>
      <c r="G92"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1149</v>
      </c>
      <c r="H92" s="318">
        <f>VLOOKUP(BUReporting[[#This Row],[Program]],'Program MW '!$A$34:$S$44,3,FALSE)</f>
        <v>1.8182098268599642</v>
      </c>
    </row>
    <row r="93" spans="1:8" ht="16.5" thickTop="1" thickBot="1">
      <c r="A93" s="319">
        <v>0</v>
      </c>
      <c r="B93" s="69" t="s">
        <v>8</v>
      </c>
      <c r="C93" s="320"/>
      <c r="D93" s="312" t="s">
        <v>9</v>
      </c>
      <c r="E93" s="315">
        <v>8</v>
      </c>
      <c r="F93" s="316" t="s">
        <v>34</v>
      </c>
      <c r="G93" s="30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1</v>
      </c>
      <c r="H93" s="31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15982838439941408</v>
      </c>
    </row>
    <row r="94" spans="1:8" ht="16.5" thickTop="1" thickBot="1">
      <c r="A94" s="310">
        <v>1</v>
      </c>
      <c r="B94" s="9" t="s">
        <v>11</v>
      </c>
      <c r="C94" s="320"/>
      <c r="D94" s="9" t="s">
        <v>9</v>
      </c>
      <c r="E94" s="311">
        <v>8</v>
      </c>
      <c r="F94" s="317" t="s">
        <v>34</v>
      </c>
      <c r="G94"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5772</v>
      </c>
      <c r="H94" s="318">
        <f>VLOOKUP(BUReporting[[#This Row],[Program]],'Program MW '!$A$34:$S$44,6,FALSE)</f>
        <v>0</v>
      </c>
    </row>
    <row r="95" spans="1:8" ht="16.5" thickTop="1" thickBot="1">
      <c r="A95" s="310">
        <v>2</v>
      </c>
      <c r="B95" s="9" t="s">
        <v>12</v>
      </c>
      <c r="C95" s="320" t="s">
        <v>13</v>
      </c>
      <c r="D95" s="9" t="s">
        <v>9</v>
      </c>
      <c r="E95" s="311">
        <v>8</v>
      </c>
      <c r="F95" s="317" t="s">
        <v>34</v>
      </c>
      <c r="G95" s="309"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318" t="e">
        <f>VLOOKUP(BUReporting[[#This Row],[Program]],'Program MW '!$A$34:$S$44,6,FALSE)</f>
        <v>#N/A</v>
      </c>
    </row>
    <row r="96" spans="1:8" ht="16.5" thickTop="1" thickBot="1">
      <c r="A96" s="310">
        <v>3</v>
      </c>
      <c r="B96" s="9" t="s">
        <v>14</v>
      </c>
      <c r="C96" s="320"/>
      <c r="D96" s="9" t="s">
        <v>9</v>
      </c>
      <c r="E96" s="311">
        <v>8</v>
      </c>
      <c r="F96" s="317" t="s">
        <v>34</v>
      </c>
      <c r="G96" s="309"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318" t="e">
        <f>VLOOKUP(BUReporting[[#This Row],[Program]],'Program MW '!$A$34:$S$44,6,FALSE)</f>
        <v>#N/A</v>
      </c>
    </row>
    <row r="97" spans="1:8" ht="16.5" thickTop="1" thickBot="1">
      <c r="A97" s="310">
        <v>4</v>
      </c>
      <c r="B97" s="9" t="s">
        <v>15</v>
      </c>
      <c r="C97" s="320" t="s">
        <v>16</v>
      </c>
      <c r="D97" s="9" t="s">
        <v>9</v>
      </c>
      <c r="E97" s="311">
        <v>8</v>
      </c>
      <c r="F97" s="317" t="s">
        <v>34</v>
      </c>
      <c r="G97" s="309"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318" t="e">
        <f>VLOOKUP(BUReporting[[#This Row],[Program]],'Program MW '!$A$34:$S$44,6,FALSE)</f>
        <v>#N/A</v>
      </c>
    </row>
    <row r="98" spans="1:8" ht="16.5" thickTop="1" thickBot="1">
      <c r="A98" s="310">
        <v>5</v>
      </c>
      <c r="B98" s="9" t="s">
        <v>17</v>
      </c>
      <c r="C98" s="320" t="s">
        <v>18</v>
      </c>
      <c r="D98" s="9" t="s">
        <v>19</v>
      </c>
      <c r="E98" s="311">
        <v>8</v>
      </c>
      <c r="F98" s="317" t="s">
        <v>34</v>
      </c>
      <c r="G98"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15274</v>
      </c>
      <c r="H98" s="318">
        <f>VLOOKUP(BUReporting[[#This Row],[Program]],'Program MW '!$A$34:$S$44,6,FALSE)</f>
        <v>3.3835735105872153</v>
      </c>
    </row>
    <row r="99" spans="1:8" ht="16.5" thickTop="1" thickBot="1">
      <c r="A99" s="310">
        <v>6</v>
      </c>
      <c r="B99" s="9" t="s">
        <v>20</v>
      </c>
      <c r="C99" s="320" t="s">
        <v>18</v>
      </c>
      <c r="D99" s="9" t="s">
        <v>9</v>
      </c>
      <c r="E99" s="311">
        <v>8</v>
      </c>
      <c r="F99" s="317" t="s">
        <v>34</v>
      </c>
      <c r="G99"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274</v>
      </c>
      <c r="H99" s="318">
        <f>VLOOKUP(BUReporting[[#This Row],[Program]],'Program MW '!$A$34:$S$44,6,FALSE)</f>
        <v>0.82841749811172483</v>
      </c>
    </row>
    <row r="100" spans="1:8" ht="16.5" thickTop="1" thickBot="1">
      <c r="A100" s="310">
        <v>7</v>
      </c>
      <c r="B100" s="9" t="s">
        <v>21</v>
      </c>
      <c r="C100" s="320" t="s">
        <v>22</v>
      </c>
      <c r="D100" s="9" t="s">
        <v>19</v>
      </c>
      <c r="E100" s="311">
        <v>8</v>
      </c>
      <c r="F100" s="317" t="s">
        <v>34</v>
      </c>
      <c r="G100"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9238</v>
      </c>
      <c r="H100" s="318">
        <f>VLOOKUP(BUReporting[[#This Row],[Program]],'Program MW '!$A$34:$S$44,6,FALSE)</f>
        <v>1.8140826884000001</v>
      </c>
    </row>
    <row r="101" spans="1:8" ht="16.5" thickTop="1" thickBot="1">
      <c r="A101" s="310">
        <v>8</v>
      </c>
      <c r="B101" s="9" t="s">
        <v>23</v>
      </c>
      <c r="C101" s="320" t="s">
        <v>22</v>
      </c>
      <c r="D101" s="9" t="s">
        <v>9</v>
      </c>
      <c r="E101" s="311">
        <v>8</v>
      </c>
      <c r="F101" s="317" t="s">
        <v>34</v>
      </c>
      <c r="G101"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2684</v>
      </c>
      <c r="H101" s="318">
        <f>VLOOKUP(BUReporting[[#This Row],[Program]],'Program MW '!$A$34:$S$44,6,FALSE)</f>
        <v>0.24562787040000003</v>
      </c>
    </row>
    <row r="102" spans="1:8" ht="16.5" thickTop="1" thickBot="1">
      <c r="A102" s="310">
        <v>9</v>
      </c>
      <c r="B102" s="9" t="s">
        <v>24</v>
      </c>
      <c r="C102" s="320"/>
      <c r="D102" s="9" t="s">
        <v>9</v>
      </c>
      <c r="E102" s="311">
        <v>8</v>
      </c>
      <c r="F102" s="317" t="s">
        <v>34</v>
      </c>
      <c r="G102"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47</v>
      </c>
      <c r="H102" s="318">
        <f>VLOOKUP(BUReporting[[#This Row],[Program]],'Program MW '!$A$34:$S$44,6,FALSE)</f>
        <v>0.55578392999999993</v>
      </c>
    </row>
    <row r="103" spans="1:8" ht="16.5" thickTop="1" thickBot="1">
      <c r="A103" s="310">
        <v>10</v>
      </c>
      <c r="B103" s="9" t="s">
        <v>25</v>
      </c>
      <c r="C103" s="320"/>
      <c r="D103" s="9" t="s">
        <v>9</v>
      </c>
      <c r="E103" s="311">
        <v>8</v>
      </c>
      <c r="F103" s="317" t="s">
        <v>34</v>
      </c>
      <c r="G103"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133</v>
      </c>
      <c r="H103" s="318">
        <f>VLOOKUP(BUReporting[[#This Row],[Program]],'Program MW '!$A$34:$S$44,6,FALSE)</f>
        <v>1.2050647210000001</v>
      </c>
    </row>
    <row r="104" spans="1:8" ht="16.5" thickTop="1" thickBot="1">
      <c r="A104" s="310">
        <v>11</v>
      </c>
      <c r="B104" s="9" t="s">
        <v>26</v>
      </c>
      <c r="C104" s="320"/>
      <c r="D104" s="9" t="s">
        <v>9</v>
      </c>
      <c r="E104" s="311">
        <v>8</v>
      </c>
      <c r="F104" s="317" t="s">
        <v>34</v>
      </c>
      <c r="G104"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52619</v>
      </c>
      <c r="H104" s="318">
        <f>VLOOKUP(BUReporting[[#This Row],[Program]],'Program MW '!$A$34:$S$44,6,FALSE)</f>
        <v>0.16549843604170117</v>
      </c>
    </row>
    <row r="105" spans="1:8" ht="14.25" thickTop="1" thickBot="1">
      <c r="A105" s="310">
        <v>12</v>
      </c>
      <c r="B105" s="9" t="s">
        <v>27</v>
      </c>
      <c r="C105" s="38"/>
      <c r="D105" s="9" t="s">
        <v>19</v>
      </c>
      <c r="E105" s="311">
        <v>8</v>
      </c>
      <c r="F105" s="317" t="s">
        <v>34</v>
      </c>
      <c r="G105"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21943</v>
      </c>
      <c r="H105" s="318">
        <f>VLOOKUP(BUReporting[[#This Row],[Program]],'Program MW '!$A$34:$S$44,6,FALSE)</f>
        <v>2.0169782995299981</v>
      </c>
    </row>
    <row r="106" spans="1:8" ht="16.5" thickTop="1" thickBot="1">
      <c r="A106" s="319">
        <v>0</v>
      </c>
      <c r="B106" s="69" t="s">
        <v>8</v>
      </c>
      <c r="C106" s="320"/>
      <c r="D106" s="312" t="s">
        <v>9</v>
      </c>
      <c r="E106" s="315">
        <v>9</v>
      </c>
      <c r="F106" s="316" t="s">
        <v>35</v>
      </c>
      <c r="G106" s="30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1</v>
      </c>
      <c r="H106" s="31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18203308105468749</v>
      </c>
    </row>
    <row r="107" spans="1:8" ht="16.5" thickTop="1" thickBot="1">
      <c r="A107" s="310">
        <v>1</v>
      </c>
      <c r="B107" s="9" t="s">
        <v>11</v>
      </c>
      <c r="C107" s="320"/>
      <c r="D107" s="9" t="s">
        <v>9</v>
      </c>
      <c r="E107" s="311">
        <v>9</v>
      </c>
      <c r="F107" s="317" t="s">
        <v>35</v>
      </c>
      <c r="G107"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5747</v>
      </c>
      <c r="H107" s="318">
        <f>VLOOKUP(BUReporting[[#This Row],[Program]],'Program MW '!$A$34:$S$44,9,FALSE)</f>
        <v>0</v>
      </c>
    </row>
    <row r="108" spans="1:8" ht="16.5" thickTop="1" thickBot="1">
      <c r="A108" s="310">
        <v>2</v>
      </c>
      <c r="B108" s="9" t="s">
        <v>12</v>
      </c>
      <c r="C108" s="320" t="s">
        <v>13</v>
      </c>
      <c r="D108" s="9" t="s">
        <v>9</v>
      </c>
      <c r="E108" s="311">
        <v>9</v>
      </c>
      <c r="F108" s="317" t="s">
        <v>35</v>
      </c>
      <c r="G108"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318" t="e">
        <f>VLOOKUP(BUReporting[[#This Row],[Program]],'Program MW '!$A$34:$S$44,9,FALSE)</f>
        <v>#N/A</v>
      </c>
    </row>
    <row r="109" spans="1:8" ht="16.5" thickTop="1" thickBot="1">
      <c r="A109" s="310">
        <v>3</v>
      </c>
      <c r="B109" s="9" t="s">
        <v>14</v>
      </c>
      <c r="C109" s="320"/>
      <c r="D109" s="9" t="s">
        <v>9</v>
      </c>
      <c r="E109" s="311">
        <v>9</v>
      </c>
      <c r="F109" s="317" t="s">
        <v>35</v>
      </c>
      <c r="G109"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318" t="e">
        <f>VLOOKUP(BUReporting[[#This Row],[Program]],'Program MW '!$A$34:$S$44,9,FALSE)</f>
        <v>#N/A</v>
      </c>
    </row>
    <row r="110" spans="1:8" ht="16.5" thickTop="1" thickBot="1">
      <c r="A110" s="310">
        <v>4</v>
      </c>
      <c r="B110" s="9" t="s">
        <v>15</v>
      </c>
      <c r="C110" s="320" t="s">
        <v>16</v>
      </c>
      <c r="D110" s="9" t="s">
        <v>9</v>
      </c>
      <c r="E110" s="311">
        <v>9</v>
      </c>
      <c r="F110" s="317" t="s">
        <v>35</v>
      </c>
      <c r="G110"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318" t="e">
        <f>VLOOKUP(BUReporting[[#This Row],[Program]],'Program MW '!$A$34:$S$44,9,FALSE)</f>
        <v>#N/A</v>
      </c>
    </row>
    <row r="111" spans="1:8" ht="16.5" thickTop="1" thickBot="1">
      <c r="A111" s="310">
        <v>5</v>
      </c>
      <c r="B111" s="9" t="s">
        <v>17</v>
      </c>
      <c r="C111" s="320" t="s">
        <v>18</v>
      </c>
      <c r="D111" s="9" t="s">
        <v>19</v>
      </c>
      <c r="E111" s="311">
        <v>9</v>
      </c>
      <c r="F111" s="317" t="s">
        <v>35</v>
      </c>
      <c r="G111"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5415</v>
      </c>
      <c r="H111" s="318">
        <f>VLOOKUP(BUReporting[[#This Row],[Program]],'Program MW '!$A$34:$S$44,9,FALSE)</f>
        <v>4.4301948508620264</v>
      </c>
    </row>
    <row r="112" spans="1:8" ht="16.5" thickTop="1" thickBot="1">
      <c r="A112" s="310">
        <v>6</v>
      </c>
      <c r="B112" s="9" t="s">
        <v>20</v>
      </c>
      <c r="C112" s="320" t="s">
        <v>18</v>
      </c>
      <c r="D112" s="9" t="s">
        <v>9</v>
      </c>
      <c r="E112" s="311">
        <v>9</v>
      </c>
      <c r="F112" s="317" t="s">
        <v>35</v>
      </c>
      <c r="G112"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75</v>
      </c>
      <c r="H112" s="318">
        <f>VLOOKUP(BUReporting[[#This Row],[Program]],'Program MW '!$A$34:$S$44,9,FALSE)</f>
        <v>0.6900439918041229</v>
      </c>
    </row>
    <row r="113" spans="1:8" ht="16.5" thickTop="1" thickBot="1">
      <c r="A113" s="310">
        <v>7</v>
      </c>
      <c r="B113" s="9" t="s">
        <v>21</v>
      </c>
      <c r="C113" s="320" t="s">
        <v>22</v>
      </c>
      <c r="D113" s="9" t="s">
        <v>19</v>
      </c>
      <c r="E113" s="311">
        <v>9</v>
      </c>
      <c r="F113" s="317" t="s">
        <v>35</v>
      </c>
      <c r="G113"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9103</v>
      </c>
      <c r="H113" s="318">
        <f>VLOOKUP(BUReporting[[#This Row],[Program]],'Program MW '!$A$34:$S$44,9,FALSE)</f>
        <v>2.2158203995000001</v>
      </c>
    </row>
    <row r="114" spans="1:8" ht="16.5" thickTop="1" thickBot="1">
      <c r="A114" s="310">
        <v>8</v>
      </c>
      <c r="B114" s="9" t="s">
        <v>23</v>
      </c>
      <c r="C114" s="320" t="s">
        <v>22</v>
      </c>
      <c r="D114" s="9" t="s">
        <v>9</v>
      </c>
      <c r="E114" s="311">
        <v>9</v>
      </c>
      <c r="F114" s="317" t="s">
        <v>35</v>
      </c>
      <c r="G114"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43</v>
      </c>
      <c r="H114" s="318">
        <f>VLOOKUP(BUReporting[[#This Row],[Program]],'Program MW '!$A$34:$S$44,9,FALSE)</f>
        <v>0.27496529790000002</v>
      </c>
    </row>
    <row r="115" spans="1:8" ht="16.5" thickTop="1" thickBot="1">
      <c r="A115" s="310">
        <v>9</v>
      </c>
      <c r="B115" s="9" t="s">
        <v>24</v>
      </c>
      <c r="C115" s="320"/>
      <c r="D115" s="9" t="s">
        <v>9</v>
      </c>
      <c r="E115" s="311">
        <v>9</v>
      </c>
      <c r="F115" s="317" t="s">
        <v>35</v>
      </c>
      <c r="G115"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35</v>
      </c>
      <c r="H115" s="318">
        <f>VLOOKUP(BUReporting[[#This Row],[Program]],'Program MW '!$A$34:$S$44,9,FALSE)</f>
        <v>0.41388164999999999</v>
      </c>
    </row>
    <row r="116" spans="1:8" ht="16.5" thickTop="1" thickBot="1">
      <c r="A116" s="310">
        <v>10</v>
      </c>
      <c r="B116" s="9" t="s">
        <v>25</v>
      </c>
      <c r="C116" s="320"/>
      <c r="D116" s="9" t="s">
        <v>9</v>
      </c>
      <c r="E116" s="311">
        <v>9</v>
      </c>
      <c r="F116" s="317" t="s">
        <v>35</v>
      </c>
      <c r="G116"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0</v>
      </c>
      <c r="H116" s="318">
        <f>VLOOKUP(BUReporting[[#This Row],[Program]],'Program MW '!$A$34:$S$44,9,FALSE)</f>
        <v>1.1778828100000001</v>
      </c>
    </row>
    <row r="117" spans="1:8" ht="16.5" thickTop="1" thickBot="1">
      <c r="A117" s="310">
        <v>11</v>
      </c>
      <c r="B117" s="9" t="s">
        <v>26</v>
      </c>
      <c r="C117" s="320"/>
      <c r="D117" s="9" t="s">
        <v>9</v>
      </c>
      <c r="E117" s="311">
        <v>9</v>
      </c>
      <c r="F117" s="317" t="s">
        <v>35</v>
      </c>
      <c r="G117"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52325</v>
      </c>
      <c r="H117" s="318">
        <f>VLOOKUP(BUReporting[[#This Row],[Program]],'Program MW '!$A$34:$S$44,9,FALSE)</f>
        <v>0.2334702063470154</v>
      </c>
    </row>
    <row r="118" spans="1:8" ht="14.25" thickTop="1" thickBot="1">
      <c r="A118" s="310">
        <v>12</v>
      </c>
      <c r="B118" s="9" t="s">
        <v>27</v>
      </c>
      <c r="C118" s="38"/>
      <c r="D118" s="9" t="s">
        <v>19</v>
      </c>
      <c r="E118" s="311">
        <v>9</v>
      </c>
      <c r="F118" s="317" t="s">
        <v>35</v>
      </c>
      <c r="G118"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2333</v>
      </c>
      <c r="H118" s="318">
        <f>VLOOKUP(BUReporting[[#This Row],[Program]],'Program MW '!$A$34:$S$44,9,FALSE)</f>
        <v>2.245907741382811</v>
      </c>
    </row>
    <row r="119" spans="1:8" ht="16.5" thickTop="1" thickBot="1">
      <c r="A119" s="319">
        <v>0</v>
      </c>
      <c r="B119" s="69" t="s">
        <v>8</v>
      </c>
      <c r="C119" s="320"/>
      <c r="D119" s="312" t="s">
        <v>9</v>
      </c>
      <c r="E119" s="315">
        <v>10</v>
      </c>
      <c r="F119" s="316" t="s">
        <v>36</v>
      </c>
      <c r="G119" s="30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1</v>
      </c>
      <c r="H119" s="31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15341392517089844</v>
      </c>
    </row>
    <row r="120" spans="1:8" ht="16.5" thickTop="1" thickBot="1">
      <c r="A120" s="310">
        <v>1</v>
      </c>
      <c r="B120" s="9" t="s">
        <v>11</v>
      </c>
      <c r="C120" s="320"/>
      <c r="D120" s="9" t="s">
        <v>9</v>
      </c>
      <c r="E120" s="311">
        <v>10</v>
      </c>
      <c r="F120" s="317" t="s">
        <v>36</v>
      </c>
      <c r="G120"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5687</v>
      </c>
      <c r="H120" s="318">
        <f>VLOOKUP(BUReporting[[#This Row],[Program]],'Program MW '!$A$34:$S$44,12,FALSE)</f>
        <v>0</v>
      </c>
    </row>
    <row r="121" spans="1:8" ht="16.5" thickTop="1" thickBot="1">
      <c r="A121" s="310">
        <v>2</v>
      </c>
      <c r="B121" s="9" t="s">
        <v>12</v>
      </c>
      <c r="C121" s="320" t="s">
        <v>13</v>
      </c>
      <c r="D121" s="9" t="s">
        <v>9</v>
      </c>
      <c r="E121" s="311">
        <v>10</v>
      </c>
      <c r="F121" s="317" t="s">
        <v>36</v>
      </c>
      <c r="G121"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318" t="e">
        <f>VLOOKUP(BUReporting[[#This Row],[Program]],'Program MW '!$A$34:$S$44,12,FALSE)</f>
        <v>#N/A</v>
      </c>
    </row>
    <row r="122" spans="1:8" ht="16.5" thickTop="1" thickBot="1">
      <c r="A122" s="310">
        <v>3</v>
      </c>
      <c r="B122" s="9" t="s">
        <v>14</v>
      </c>
      <c r="C122" s="320"/>
      <c r="D122" s="9" t="s">
        <v>9</v>
      </c>
      <c r="E122" s="311">
        <v>10</v>
      </c>
      <c r="F122" s="317" t="s">
        <v>36</v>
      </c>
      <c r="G122"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318" t="e">
        <f>VLOOKUP(BUReporting[[#This Row],[Program]],'Program MW '!$A$34:$S$44,12,FALSE)</f>
        <v>#N/A</v>
      </c>
    </row>
    <row r="123" spans="1:8" ht="16.5" thickTop="1" thickBot="1">
      <c r="A123" s="310">
        <v>4</v>
      </c>
      <c r="B123" s="9" t="s">
        <v>15</v>
      </c>
      <c r="C123" s="320" t="s">
        <v>16</v>
      </c>
      <c r="D123" s="9" t="s">
        <v>9</v>
      </c>
      <c r="E123" s="311">
        <v>10</v>
      </c>
      <c r="F123" s="317" t="s">
        <v>36</v>
      </c>
      <c r="G123"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318" t="e">
        <f>VLOOKUP(BUReporting[[#This Row],[Program]],'Program MW '!$A$34:$S$44,12,FALSE)</f>
        <v>#N/A</v>
      </c>
    </row>
    <row r="124" spans="1:8" ht="16.5" thickTop="1" thickBot="1">
      <c r="A124" s="310">
        <v>5</v>
      </c>
      <c r="B124" s="9" t="s">
        <v>17</v>
      </c>
      <c r="C124" s="320" t="s">
        <v>18</v>
      </c>
      <c r="D124" s="9" t="s">
        <v>19</v>
      </c>
      <c r="E124" s="311">
        <v>10</v>
      </c>
      <c r="F124" s="317" t="s">
        <v>36</v>
      </c>
      <c r="G124"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5560</v>
      </c>
      <c r="H124" s="318">
        <f>VLOOKUP(BUReporting[[#This Row],[Program]],'Program MW '!$A$34:$S$44,12,FALSE)</f>
        <v>2.3533515328168866</v>
      </c>
    </row>
    <row r="125" spans="1:8" ht="16.5" thickTop="1" thickBot="1">
      <c r="A125" s="310">
        <v>6</v>
      </c>
      <c r="B125" s="9" t="s">
        <v>20</v>
      </c>
      <c r="C125" s="320" t="s">
        <v>18</v>
      </c>
      <c r="D125" s="9" t="s">
        <v>9</v>
      </c>
      <c r="E125" s="311">
        <v>10</v>
      </c>
      <c r="F125" s="317" t="s">
        <v>36</v>
      </c>
      <c r="G125"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5</v>
      </c>
      <c r="H125" s="318">
        <f>VLOOKUP(BUReporting[[#This Row],[Program]],'Program MW '!$A$34:$S$44,12,FALSE)</f>
        <v>0.57323129177093513</v>
      </c>
    </row>
    <row r="126" spans="1:8" ht="16.5" thickTop="1" thickBot="1">
      <c r="A126" s="310">
        <v>7</v>
      </c>
      <c r="B126" s="9" t="s">
        <v>21</v>
      </c>
      <c r="C126" s="320" t="s">
        <v>22</v>
      </c>
      <c r="D126" s="9" t="s">
        <v>19</v>
      </c>
      <c r="E126" s="311">
        <v>10</v>
      </c>
      <c r="F126" s="317" t="s">
        <v>36</v>
      </c>
      <c r="G126"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003</v>
      </c>
      <c r="H126" s="318">
        <f>VLOOKUP(BUReporting[[#This Row],[Program]],'Program MW '!$A$34:$S$44,12,FALSE)</f>
        <v>1.1414552583000002</v>
      </c>
    </row>
    <row r="127" spans="1:8" ht="16.5" thickTop="1" thickBot="1">
      <c r="A127" s="310">
        <v>8</v>
      </c>
      <c r="B127" s="9" t="s">
        <v>23</v>
      </c>
      <c r="C127" s="320" t="s">
        <v>22</v>
      </c>
      <c r="D127" s="9" t="s">
        <v>9</v>
      </c>
      <c r="E127" s="311">
        <v>10</v>
      </c>
      <c r="F127" s="317" t="s">
        <v>36</v>
      </c>
      <c r="G127"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08</v>
      </c>
      <c r="H127" s="318">
        <f>VLOOKUP(BUReporting[[#This Row],[Program]],'Program MW '!$A$34:$S$44,12,FALSE)</f>
        <v>0.21774948320000001</v>
      </c>
    </row>
    <row r="128" spans="1:8" ht="16.5" thickTop="1" thickBot="1">
      <c r="A128" s="310">
        <v>9</v>
      </c>
      <c r="B128" s="9" t="s">
        <v>24</v>
      </c>
      <c r="C128" s="320"/>
      <c r="D128" s="9" t="s">
        <v>9</v>
      </c>
      <c r="E128" s="311">
        <v>10</v>
      </c>
      <c r="F128" s="317" t="s">
        <v>36</v>
      </c>
      <c r="G128"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48</v>
      </c>
      <c r="H128" s="318">
        <f>VLOOKUP(BUReporting[[#This Row],[Program]],'Program MW '!$A$34:$S$44,12,FALSE)</f>
        <v>0.56760911999999997</v>
      </c>
    </row>
    <row r="129" spans="1:8" ht="16.5" thickTop="1" thickBot="1">
      <c r="A129" s="310">
        <v>10</v>
      </c>
      <c r="B129" s="9" t="s">
        <v>25</v>
      </c>
      <c r="C129" s="320"/>
      <c r="D129" s="9" t="s">
        <v>9</v>
      </c>
      <c r="E129" s="311">
        <v>10</v>
      </c>
      <c r="F129" s="317" t="s">
        <v>36</v>
      </c>
      <c r="G129"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31</v>
      </c>
      <c r="H129" s="318">
        <f>VLOOKUP(BUReporting[[#This Row],[Program]],'Program MW '!$A$34:$S$44,12,FALSE)</f>
        <v>1.186943447</v>
      </c>
    </row>
    <row r="130" spans="1:8" ht="16.5" thickTop="1" thickBot="1">
      <c r="A130" s="310">
        <v>11</v>
      </c>
      <c r="B130" s="9" t="s">
        <v>26</v>
      </c>
      <c r="C130" s="320"/>
      <c r="D130" s="9" t="s">
        <v>9</v>
      </c>
      <c r="E130" s="311">
        <v>10</v>
      </c>
      <c r="F130" s="317" t="s">
        <v>36</v>
      </c>
      <c r="G130"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51755</v>
      </c>
      <c r="H130" s="318">
        <f>VLOOKUP(BUReporting[[#This Row],[Program]],'Program MW '!$A$34:$S$44,12,FALSE)</f>
        <v>0.1479696831267667</v>
      </c>
    </row>
    <row r="131" spans="1:8" ht="14.25" thickTop="1" thickBot="1">
      <c r="A131" s="310">
        <v>12</v>
      </c>
      <c r="B131" s="9" t="s">
        <v>27</v>
      </c>
      <c r="C131" s="38"/>
      <c r="D131" s="9" t="s">
        <v>19</v>
      </c>
      <c r="E131" s="311">
        <v>10</v>
      </c>
      <c r="F131" s="317" t="s">
        <v>36</v>
      </c>
      <c r="G131"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2369</v>
      </c>
      <c r="H131" s="318">
        <f>VLOOKUP(BUReporting[[#This Row],[Program]],'Program MW '!$A$34:$S$44,12,FALSE)</f>
        <v>2.095196886470446</v>
      </c>
    </row>
    <row r="132" spans="1:8" ht="16.5" thickTop="1" thickBot="1">
      <c r="A132" s="319">
        <v>0</v>
      </c>
      <c r="B132" s="69" t="s">
        <v>8</v>
      </c>
      <c r="C132" s="320"/>
      <c r="D132" s="312" t="s">
        <v>9</v>
      </c>
      <c r="E132" s="315">
        <v>11</v>
      </c>
      <c r="F132" s="316" t="s">
        <v>37</v>
      </c>
      <c r="G132" s="30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31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310">
        <v>1</v>
      </c>
      <c r="B133" s="9" t="s">
        <v>11</v>
      </c>
      <c r="C133" s="320"/>
      <c r="D133" s="9" t="s">
        <v>9</v>
      </c>
      <c r="E133" s="311">
        <v>11</v>
      </c>
      <c r="F133" s="317" t="s">
        <v>37</v>
      </c>
      <c r="G133"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318">
        <f>VLOOKUP(BUReporting[[#This Row],[Program]],'Program MW '!$A$34:$S$44,15,FALSE)</f>
        <v>0</v>
      </c>
    </row>
    <row r="134" spans="1:8" ht="16.5" thickTop="1" thickBot="1">
      <c r="A134" s="310">
        <v>2</v>
      </c>
      <c r="B134" s="9" t="s">
        <v>12</v>
      </c>
      <c r="C134" s="320" t="s">
        <v>13</v>
      </c>
      <c r="D134" s="9" t="s">
        <v>9</v>
      </c>
      <c r="E134" s="311">
        <v>11</v>
      </c>
      <c r="F134" s="317" t="s">
        <v>37</v>
      </c>
      <c r="G134"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318" t="e">
        <f>VLOOKUP(BUReporting[[#This Row],[Program]],'Program MW '!$A$34:$S$44,15,FALSE)</f>
        <v>#N/A</v>
      </c>
    </row>
    <row r="135" spans="1:8" ht="16.5" thickTop="1" thickBot="1">
      <c r="A135" s="310">
        <v>3</v>
      </c>
      <c r="B135" s="9" t="s">
        <v>14</v>
      </c>
      <c r="C135" s="320"/>
      <c r="D135" s="9" t="s">
        <v>9</v>
      </c>
      <c r="E135" s="311">
        <v>11</v>
      </c>
      <c r="F135" s="317" t="s">
        <v>37</v>
      </c>
      <c r="G135"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318" t="e">
        <f>VLOOKUP(BUReporting[[#This Row],[Program]],'Program MW '!$A$34:$S$44,15,FALSE)</f>
        <v>#N/A</v>
      </c>
    </row>
    <row r="136" spans="1:8" ht="16.5" thickTop="1" thickBot="1">
      <c r="A136" s="310">
        <v>4</v>
      </c>
      <c r="B136" s="9" t="s">
        <v>15</v>
      </c>
      <c r="C136" s="320" t="s">
        <v>16</v>
      </c>
      <c r="D136" s="9" t="s">
        <v>9</v>
      </c>
      <c r="E136" s="311">
        <v>11</v>
      </c>
      <c r="F136" s="317" t="s">
        <v>37</v>
      </c>
      <c r="G136"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318" t="e">
        <f>VLOOKUP(BUReporting[[#This Row],[Program]],'Program MW '!$A$34:$S$44,15,FALSE)</f>
        <v>#N/A</v>
      </c>
    </row>
    <row r="137" spans="1:8" ht="16.5" thickTop="1" thickBot="1">
      <c r="A137" s="310">
        <v>5</v>
      </c>
      <c r="B137" s="9" t="s">
        <v>17</v>
      </c>
      <c r="C137" s="320" t="s">
        <v>18</v>
      </c>
      <c r="D137" s="9" t="s">
        <v>19</v>
      </c>
      <c r="E137" s="311">
        <v>11</v>
      </c>
      <c r="F137" s="317" t="s">
        <v>37</v>
      </c>
      <c r="G137"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318">
        <f>VLOOKUP(BUReporting[[#This Row],[Program]],'Program MW '!$A$34:$S$44,15,FALSE)</f>
        <v>0</v>
      </c>
    </row>
    <row r="138" spans="1:8" ht="16.5" thickTop="1" thickBot="1">
      <c r="A138" s="310">
        <v>6</v>
      </c>
      <c r="B138" s="9" t="s">
        <v>20</v>
      </c>
      <c r="C138" s="320" t="s">
        <v>18</v>
      </c>
      <c r="D138" s="9" t="s">
        <v>9</v>
      </c>
      <c r="E138" s="311">
        <v>11</v>
      </c>
      <c r="F138" s="317" t="s">
        <v>37</v>
      </c>
      <c r="G138"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318">
        <f>VLOOKUP(BUReporting[[#This Row],[Program]],'Program MW '!$A$34:$S$44,15,FALSE)</f>
        <v>0</v>
      </c>
    </row>
    <row r="139" spans="1:8" ht="16.5" thickTop="1" thickBot="1">
      <c r="A139" s="310">
        <v>7</v>
      </c>
      <c r="B139" s="9" t="s">
        <v>21</v>
      </c>
      <c r="C139" s="320" t="s">
        <v>22</v>
      </c>
      <c r="D139" s="9" t="s">
        <v>19</v>
      </c>
      <c r="E139" s="311">
        <v>11</v>
      </c>
      <c r="F139" s="317" t="s">
        <v>37</v>
      </c>
      <c r="G139"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318">
        <f>VLOOKUP(BUReporting[[#This Row],[Program]],'Program MW '!$A$34:$S$44,15,FALSE)</f>
        <v>0</v>
      </c>
    </row>
    <row r="140" spans="1:8" ht="16.5" thickTop="1" thickBot="1">
      <c r="A140" s="310">
        <v>8</v>
      </c>
      <c r="B140" s="9" t="s">
        <v>23</v>
      </c>
      <c r="C140" s="320" t="s">
        <v>22</v>
      </c>
      <c r="D140" s="9" t="s">
        <v>9</v>
      </c>
      <c r="E140" s="311">
        <v>11</v>
      </c>
      <c r="F140" s="317" t="s">
        <v>37</v>
      </c>
      <c r="G140"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318">
        <f>VLOOKUP(BUReporting[[#This Row],[Program]],'Program MW '!$A$34:$S$44,15,FALSE)</f>
        <v>0</v>
      </c>
    </row>
    <row r="141" spans="1:8" ht="16.5" thickTop="1" thickBot="1">
      <c r="A141" s="310">
        <v>9</v>
      </c>
      <c r="B141" s="9" t="s">
        <v>24</v>
      </c>
      <c r="C141" s="320"/>
      <c r="D141" s="9" t="s">
        <v>9</v>
      </c>
      <c r="E141" s="311">
        <v>11</v>
      </c>
      <c r="F141" s="317" t="s">
        <v>37</v>
      </c>
      <c r="G141"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318">
        <f>VLOOKUP(BUReporting[[#This Row],[Program]],'Program MW '!$A$34:$S$44,15,FALSE)</f>
        <v>0</v>
      </c>
    </row>
    <row r="142" spans="1:8" ht="16.5" thickTop="1" thickBot="1">
      <c r="A142" s="310">
        <v>10</v>
      </c>
      <c r="B142" s="9" t="s">
        <v>25</v>
      </c>
      <c r="C142" s="320"/>
      <c r="D142" s="9" t="s">
        <v>9</v>
      </c>
      <c r="E142" s="311">
        <v>11</v>
      </c>
      <c r="F142" s="317" t="s">
        <v>37</v>
      </c>
      <c r="G142"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318">
        <f>VLOOKUP(BUReporting[[#This Row],[Program]],'Program MW '!$A$34:$S$44,15,FALSE)</f>
        <v>0</v>
      </c>
    </row>
    <row r="143" spans="1:8" ht="16.5" thickTop="1" thickBot="1">
      <c r="A143" s="310">
        <v>11</v>
      </c>
      <c r="B143" s="9" t="s">
        <v>26</v>
      </c>
      <c r="C143" s="320"/>
      <c r="D143" s="9" t="s">
        <v>9</v>
      </c>
      <c r="E143" s="311">
        <v>11</v>
      </c>
      <c r="F143" s="317" t="s">
        <v>37</v>
      </c>
      <c r="G143"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318">
        <f>VLOOKUP(BUReporting[[#This Row],[Program]],'Program MW '!$A$34:$S$44,15,FALSE)</f>
        <v>0</v>
      </c>
    </row>
    <row r="144" spans="1:8" ht="14.25" thickTop="1" thickBot="1">
      <c r="A144" s="310">
        <v>12</v>
      </c>
      <c r="B144" s="9" t="s">
        <v>27</v>
      </c>
      <c r="C144" s="38"/>
      <c r="D144" s="9" t="s">
        <v>19</v>
      </c>
      <c r="E144" s="311">
        <v>11</v>
      </c>
      <c r="F144" s="317" t="s">
        <v>37</v>
      </c>
      <c r="G144"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318">
        <f>VLOOKUP(BUReporting[[#This Row],[Program]],'Program MW '!$A$34:$S$44,15,FALSE)</f>
        <v>0</v>
      </c>
    </row>
    <row r="145" spans="1:8" ht="16.5" thickTop="1" thickBot="1">
      <c r="A145" s="319">
        <v>0</v>
      </c>
      <c r="B145" s="69" t="s">
        <v>8</v>
      </c>
      <c r="C145" s="320"/>
      <c r="D145" s="312" t="s">
        <v>9</v>
      </c>
      <c r="E145" s="315">
        <v>12</v>
      </c>
      <c r="F145" s="316" t="s">
        <v>38</v>
      </c>
      <c r="G145" s="30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31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310">
        <v>1</v>
      </c>
      <c r="B146" s="9" t="s">
        <v>11</v>
      </c>
      <c r="C146" s="320"/>
      <c r="D146" s="9" t="s">
        <v>9</v>
      </c>
      <c r="E146" s="311">
        <v>12</v>
      </c>
      <c r="F146" s="317" t="s">
        <v>38</v>
      </c>
      <c r="G146"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318">
        <f>VLOOKUP(BUReporting[[#This Row],[Program]],'Program MW '!$A$34:$S$44,18,FALSE)</f>
        <v>0</v>
      </c>
    </row>
    <row r="147" spans="1:8" ht="16.5" thickTop="1" thickBot="1">
      <c r="A147" s="310">
        <v>2</v>
      </c>
      <c r="B147" s="9" t="s">
        <v>12</v>
      </c>
      <c r="C147" s="320" t="s">
        <v>13</v>
      </c>
      <c r="D147" s="9" t="s">
        <v>9</v>
      </c>
      <c r="E147" s="311">
        <v>12</v>
      </c>
      <c r="F147" s="317" t="s">
        <v>38</v>
      </c>
      <c r="G147"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318" t="e">
        <f>VLOOKUP(BUReporting[[#This Row],[Program]],'Program MW '!$A$34:$S$44,18,FALSE)</f>
        <v>#N/A</v>
      </c>
    </row>
    <row r="148" spans="1:8" ht="16.5" thickTop="1" thickBot="1">
      <c r="A148" s="310">
        <v>3</v>
      </c>
      <c r="B148" s="9" t="s">
        <v>14</v>
      </c>
      <c r="C148" s="320"/>
      <c r="D148" s="9" t="s">
        <v>9</v>
      </c>
      <c r="E148" s="311">
        <v>12</v>
      </c>
      <c r="F148" s="317" t="s">
        <v>38</v>
      </c>
      <c r="G148"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318" t="e">
        <f>VLOOKUP(BUReporting[[#This Row],[Program]],'Program MW '!$A$34:$S$44,18,FALSE)</f>
        <v>#N/A</v>
      </c>
    </row>
    <row r="149" spans="1:8" ht="16.5" thickTop="1" thickBot="1">
      <c r="A149" s="310">
        <v>4</v>
      </c>
      <c r="B149" s="9" t="s">
        <v>15</v>
      </c>
      <c r="C149" s="320" t="s">
        <v>16</v>
      </c>
      <c r="D149" s="9" t="s">
        <v>9</v>
      </c>
      <c r="E149" s="311">
        <v>12</v>
      </c>
      <c r="F149" s="317" t="s">
        <v>38</v>
      </c>
      <c r="G149"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318" t="e">
        <f>VLOOKUP(BUReporting[[#This Row],[Program]],'Program MW '!$A$34:$S$44,18,FALSE)</f>
        <v>#N/A</v>
      </c>
    </row>
    <row r="150" spans="1:8" ht="16.5" thickTop="1" thickBot="1">
      <c r="A150" s="310">
        <v>5</v>
      </c>
      <c r="B150" s="9" t="s">
        <v>17</v>
      </c>
      <c r="C150" s="320" t="s">
        <v>18</v>
      </c>
      <c r="D150" s="9" t="s">
        <v>19</v>
      </c>
      <c r="E150" s="311">
        <v>12</v>
      </c>
      <c r="F150" s="317" t="s">
        <v>38</v>
      </c>
      <c r="G150"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318">
        <f>VLOOKUP(BUReporting[[#This Row],[Program]],'Program MW '!$A$34:$S$44,18,FALSE)</f>
        <v>0</v>
      </c>
    </row>
    <row r="151" spans="1:8" ht="16.5" thickTop="1" thickBot="1">
      <c r="A151" s="310">
        <v>6</v>
      </c>
      <c r="B151" s="9" t="s">
        <v>20</v>
      </c>
      <c r="C151" s="320" t="s">
        <v>18</v>
      </c>
      <c r="D151" s="9" t="s">
        <v>9</v>
      </c>
      <c r="E151" s="311">
        <v>12</v>
      </c>
      <c r="F151" s="317" t="s">
        <v>38</v>
      </c>
      <c r="G151"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318">
        <f>VLOOKUP(BUReporting[[#This Row],[Program]],'Program MW '!$A$34:$S$44,18,FALSE)</f>
        <v>0</v>
      </c>
    </row>
    <row r="152" spans="1:8" ht="16.5" thickTop="1" thickBot="1">
      <c r="A152" s="310">
        <v>7</v>
      </c>
      <c r="B152" s="9" t="s">
        <v>21</v>
      </c>
      <c r="C152" s="320" t="s">
        <v>22</v>
      </c>
      <c r="D152" s="9" t="s">
        <v>19</v>
      </c>
      <c r="E152" s="311">
        <v>12</v>
      </c>
      <c r="F152" s="317" t="s">
        <v>38</v>
      </c>
      <c r="G152"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318">
        <f>VLOOKUP(BUReporting[[#This Row],[Program]],'Program MW '!$A$34:$S$44,18,FALSE)</f>
        <v>0</v>
      </c>
    </row>
    <row r="153" spans="1:8" ht="16.5" thickTop="1" thickBot="1">
      <c r="A153" s="310">
        <v>8</v>
      </c>
      <c r="B153" s="9" t="s">
        <v>23</v>
      </c>
      <c r="C153" s="320" t="s">
        <v>22</v>
      </c>
      <c r="D153" s="9" t="s">
        <v>9</v>
      </c>
      <c r="E153" s="311">
        <v>12</v>
      </c>
      <c r="F153" s="317" t="s">
        <v>38</v>
      </c>
      <c r="G153"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318">
        <f>VLOOKUP(BUReporting[[#This Row],[Program]],'Program MW '!$A$34:$S$44,18,FALSE)</f>
        <v>0</v>
      </c>
    </row>
    <row r="154" spans="1:8" ht="16.5" thickTop="1" thickBot="1">
      <c r="A154" s="310">
        <v>9</v>
      </c>
      <c r="B154" s="9" t="s">
        <v>24</v>
      </c>
      <c r="C154" s="320"/>
      <c r="D154" s="9" t="s">
        <v>9</v>
      </c>
      <c r="E154" s="311">
        <v>12</v>
      </c>
      <c r="F154" s="317" t="s">
        <v>38</v>
      </c>
      <c r="G154"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318">
        <f>VLOOKUP(BUReporting[[#This Row],[Program]],'Program MW '!$A$34:$S$44,18,FALSE)</f>
        <v>0</v>
      </c>
    </row>
    <row r="155" spans="1:8" ht="16.5" thickTop="1" thickBot="1">
      <c r="A155" s="310">
        <v>10</v>
      </c>
      <c r="B155" s="9" t="s">
        <v>25</v>
      </c>
      <c r="C155" s="320"/>
      <c r="D155" s="9" t="s">
        <v>9</v>
      </c>
      <c r="E155" s="311">
        <v>12</v>
      </c>
      <c r="F155" s="317" t="s">
        <v>38</v>
      </c>
      <c r="G155"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318">
        <f>VLOOKUP(BUReporting[[#This Row],[Program]],'Program MW '!$A$34:$S$44,18,FALSE)</f>
        <v>0</v>
      </c>
    </row>
    <row r="156" spans="1:8" ht="16.5" thickTop="1" thickBot="1">
      <c r="A156" s="310">
        <v>11</v>
      </c>
      <c r="B156" s="9" t="s">
        <v>26</v>
      </c>
      <c r="C156" s="320"/>
      <c r="D156" s="9" t="s">
        <v>9</v>
      </c>
      <c r="E156" s="311">
        <v>12</v>
      </c>
      <c r="F156" s="317" t="s">
        <v>38</v>
      </c>
      <c r="G156"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318">
        <f>VLOOKUP(BUReporting[[#This Row],[Program]],'Program MW '!$A$34:$S$44,18,FALSE)</f>
        <v>0</v>
      </c>
    </row>
    <row r="157" spans="1:8" ht="13.5" thickTop="1">
      <c r="A157" s="310">
        <v>12</v>
      </c>
      <c r="B157" s="9" t="s">
        <v>27</v>
      </c>
      <c r="C157" s="38"/>
      <c r="D157" s="9" t="s">
        <v>19</v>
      </c>
      <c r="E157" s="311">
        <v>12</v>
      </c>
      <c r="F157" s="317" t="s">
        <v>38</v>
      </c>
      <c r="G157"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318">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E12" sqref="E12"/>
    </sheetView>
  </sheetViews>
  <sheetFormatPr defaultColWidth="9.28515625" defaultRowHeight="12.75"/>
  <cols>
    <col min="1" max="1" width="29.28515625" style="108" customWidth="1"/>
    <col min="2" max="2" width="22.5703125" style="108" bestFit="1" customWidth="1"/>
    <col min="3" max="3" width="49.7109375" style="108" customWidth="1"/>
    <col min="4" max="4" width="11.28515625" style="108" customWidth="1"/>
    <col min="5" max="5" width="57" style="108" customWidth="1"/>
    <col min="6" max="13" width="9.28515625" style="108"/>
    <col min="14" max="14" width="23.7109375" style="108" bestFit="1" customWidth="1"/>
    <col min="15" max="16384" width="9.28515625" style="108"/>
  </cols>
  <sheetData>
    <row r="1" spans="1:5">
      <c r="C1" s="114" t="s">
        <v>39</v>
      </c>
    </row>
    <row r="2" spans="1:5">
      <c r="C2" s="114" t="s">
        <v>254</v>
      </c>
    </row>
    <row r="3" spans="1:5">
      <c r="C3" s="145" t="s">
        <v>255</v>
      </c>
    </row>
    <row r="4" spans="1:5">
      <c r="C4" s="16"/>
    </row>
    <row r="5" spans="1:5">
      <c r="C5" s="16"/>
      <c r="D5" s="143"/>
    </row>
    <row r="6" spans="1:5" s="16" customFormat="1">
      <c r="A6" s="214"/>
      <c r="B6" s="214"/>
    </row>
    <row r="7" spans="1:5" s="16" customFormat="1"/>
    <row r="8" spans="1:5" s="18" customFormat="1">
      <c r="A8" s="17" t="s">
        <v>134</v>
      </c>
      <c r="B8" s="17" t="s">
        <v>256</v>
      </c>
      <c r="C8" s="17" t="s">
        <v>257</v>
      </c>
      <c r="D8" s="17" t="s">
        <v>136</v>
      </c>
      <c r="E8" s="17" t="s">
        <v>258</v>
      </c>
    </row>
    <row r="9" spans="1:5" s="18" customFormat="1" ht="51">
      <c r="A9" s="272" t="s">
        <v>217</v>
      </c>
      <c r="B9" s="273">
        <v>-234498</v>
      </c>
      <c r="C9" s="280" t="s">
        <v>259</v>
      </c>
      <c r="D9" s="275">
        <v>43302</v>
      </c>
      <c r="E9" s="274" t="s">
        <v>260</v>
      </c>
    </row>
    <row r="10" spans="1:5" s="18" customFormat="1" ht="51">
      <c r="A10" s="272" t="s">
        <v>261</v>
      </c>
      <c r="B10" s="273">
        <v>-700000</v>
      </c>
      <c r="C10" s="280" t="s">
        <v>262</v>
      </c>
      <c r="D10" s="275">
        <v>43302</v>
      </c>
      <c r="E10" s="274" t="s">
        <v>263</v>
      </c>
    </row>
    <row r="11" spans="1:5" s="18" customFormat="1" ht="63.75">
      <c r="A11" s="272" t="s">
        <v>264</v>
      </c>
      <c r="B11" s="273">
        <v>-194400</v>
      </c>
      <c r="C11" s="280" t="s">
        <v>265</v>
      </c>
      <c r="D11" s="275">
        <v>43304</v>
      </c>
      <c r="E11" s="274" t="s">
        <v>266</v>
      </c>
    </row>
    <row r="12" spans="1:5" s="18" customFormat="1" ht="140.25">
      <c r="A12" s="272" t="s">
        <v>267</v>
      </c>
      <c r="B12" s="273">
        <v>1128898</v>
      </c>
      <c r="C12" s="280" t="s">
        <v>268</v>
      </c>
      <c r="D12" s="275">
        <v>43302</v>
      </c>
      <c r="E12" s="274" t="s">
        <v>269</v>
      </c>
    </row>
    <row r="13" spans="1:5" s="276" customFormat="1" ht="51">
      <c r="A13" s="272" t="s">
        <v>242</v>
      </c>
      <c r="B13" s="273">
        <v>-166000</v>
      </c>
      <c r="C13" s="280" t="s">
        <v>270</v>
      </c>
      <c r="D13" s="275">
        <v>44061</v>
      </c>
      <c r="E13" s="274" t="s">
        <v>271</v>
      </c>
    </row>
    <row r="14" spans="1:5" s="279" customFormat="1" ht="51">
      <c r="A14" s="272" t="s">
        <v>242</v>
      </c>
      <c r="B14" s="278">
        <v>-400000</v>
      </c>
      <c r="C14" s="280" t="s">
        <v>244</v>
      </c>
      <c r="D14" s="275">
        <v>44061</v>
      </c>
      <c r="E14" s="274" t="s">
        <v>271</v>
      </c>
    </row>
    <row r="15" spans="1:5" s="279" customFormat="1" ht="51">
      <c r="A15" s="272" t="s">
        <v>242</v>
      </c>
      <c r="B15" s="278">
        <v>566000</v>
      </c>
      <c r="C15" s="281" t="s">
        <v>272</v>
      </c>
      <c r="D15" s="275">
        <v>44061</v>
      </c>
      <c r="E15" s="274" t="s">
        <v>271</v>
      </c>
    </row>
    <row r="16" spans="1:5" s="279" customFormat="1">
      <c r="A16" s="277" t="s">
        <v>56</v>
      </c>
      <c r="B16" s="278" t="s">
        <v>56</v>
      </c>
      <c r="C16" s="281" t="s">
        <v>56</v>
      </c>
      <c r="D16" s="275"/>
      <c r="E16" s="274"/>
    </row>
    <row r="17" spans="1:5">
      <c r="A17" s="110" t="s">
        <v>111</v>
      </c>
      <c r="B17" s="174">
        <f>SUM(B9:B16)</f>
        <v>0</v>
      </c>
      <c r="C17" s="109"/>
      <c r="D17" s="109"/>
      <c r="E17" s="109"/>
    </row>
    <row r="18" spans="1:5">
      <c r="A18" s="109"/>
      <c r="B18" s="109"/>
      <c r="C18" s="109"/>
      <c r="D18" s="109"/>
      <c r="E18" s="109"/>
    </row>
    <row r="20" spans="1:5" ht="14.25">
      <c r="A20" s="342" t="s">
        <v>67</v>
      </c>
    </row>
    <row r="21" spans="1:5" ht="14.25">
      <c r="A21" s="343" t="s">
        <v>273</v>
      </c>
    </row>
    <row r="22" spans="1:5" ht="14.25">
      <c r="A22" s="342"/>
    </row>
    <row r="23" spans="1:5" ht="15">
      <c r="A23" s="344" t="s">
        <v>79</v>
      </c>
      <c r="E23" s="111"/>
    </row>
    <row r="34" spans="8:8">
      <c r="H34" s="108" t="s">
        <v>56</v>
      </c>
    </row>
  </sheetData>
  <phoneticPr fontId="45"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Q68"/>
  <sheetViews>
    <sheetView zoomScaleNormal="100" zoomScaleSheetLayoutView="75" workbookViewId="0">
      <pane xSplit="1" ySplit="8" topLeftCell="B9" activePane="bottomRight" state="frozen"/>
      <selection pane="topRight" activeCell="O33" sqref="O33"/>
      <selection pane="bottomLeft" activeCell="O33" sqref="O33"/>
      <selection pane="bottomRight"/>
    </sheetView>
  </sheetViews>
  <sheetFormatPr defaultColWidth="17" defaultRowHeight="12"/>
  <cols>
    <col min="1" max="1" width="46.28515625" style="158" customWidth="1"/>
    <col min="2" max="9" width="11.5703125" style="158" customWidth="1"/>
    <col min="10" max="10" width="11.5703125" style="159" customWidth="1"/>
    <col min="11" max="14" width="11.5703125" style="158" customWidth="1"/>
    <col min="15" max="16" width="0" style="158" hidden="1" customWidth="1"/>
    <col min="17" max="16384" width="17" style="158"/>
  </cols>
  <sheetData>
    <row r="1" spans="1:16">
      <c r="A1" s="158" t="s">
        <v>56</v>
      </c>
      <c r="E1" s="156" t="s">
        <v>39</v>
      </c>
    </row>
    <row r="2" spans="1:16">
      <c r="E2" s="156" t="s">
        <v>274</v>
      </c>
    </row>
    <row r="3" spans="1:16">
      <c r="D3" s="160"/>
      <c r="E3" s="161" t="str">
        <f>'Program MW '!H3</f>
        <v>October 2021</v>
      </c>
      <c r="F3" s="160"/>
      <c r="N3" s="473"/>
    </row>
    <row r="4" spans="1:16" ht="12.75" thickBot="1"/>
    <row r="5" spans="1:16">
      <c r="A5" s="162"/>
      <c r="B5" s="163"/>
      <c r="C5" s="163"/>
      <c r="D5" s="163"/>
      <c r="E5" s="163"/>
      <c r="F5" s="163"/>
      <c r="G5" s="163"/>
      <c r="H5" s="163"/>
      <c r="I5" s="163"/>
      <c r="J5" s="164"/>
      <c r="K5" s="163"/>
      <c r="L5" s="163"/>
      <c r="M5" s="163"/>
      <c r="N5" s="357"/>
    </row>
    <row r="6" spans="1:16" ht="24">
      <c r="A6" s="165" t="s">
        <v>275</v>
      </c>
      <c r="B6" s="612" t="s">
        <v>41</v>
      </c>
      <c r="C6" s="612" t="s">
        <v>42</v>
      </c>
      <c r="D6" s="612" t="s">
        <v>43</v>
      </c>
      <c r="E6" s="612" t="s">
        <v>44</v>
      </c>
      <c r="F6" s="612" t="s">
        <v>31</v>
      </c>
      <c r="G6" s="612" t="s">
        <v>45</v>
      </c>
      <c r="H6" s="612" t="s">
        <v>59</v>
      </c>
      <c r="I6" s="612" t="s">
        <v>60</v>
      </c>
      <c r="J6" s="613" t="s">
        <v>61</v>
      </c>
      <c r="K6" s="612" t="s">
        <v>62</v>
      </c>
      <c r="L6" s="612" t="s">
        <v>63</v>
      </c>
      <c r="M6" s="612" t="s">
        <v>64</v>
      </c>
      <c r="N6" s="406" t="s">
        <v>276</v>
      </c>
    </row>
    <row r="7" spans="1:16">
      <c r="A7" s="166"/>
      <c r="B7" s="167"/>
      <c r="C7" s="167"/>
      <c r="D7" s="167"/>
      <c r="E7" s="167"/>
      <c r="F7" s="474"/>
      <c r="G7" s="474"/>
      <c r="H7" s="475"/>
      <c r="I7" s="474"/>
      <c r="J7" s="476"/>
      <c r="K7" s="474"/>
      <c r="L7" s="474"/>
      <c r="M7" s="474"/>
      <c r="N7" s="477"/>
    </row>
    <row r="8" spans="1:16">
      <c r="A8" s="168" t="s">
        <v>277</v>
      </c>
      <c r="B8" s="167"/>
      <c r="C8" s="167"/>
      <c r="D8" s="167"/>
      <c r="E8" s="167"/>
      <c r="F8" s="474"/>
      <c r="G8" s="474"/>
      <c r="H8" s="475"/>
      <c r="I8" s="474"/>
      <c r="J8" s="476"/>
      <c r="K8" s="474"/>
      <c r="L8" s="474"/>
      <c r="M8" s="474"/>
      <c r="N8" s="477"/>
    </row>
    <row r="9" spans="1:16">
      <c r="A9" s="245" t="s">
        <v>278</v>
      </c>
      <c r="B9" s="614">
        <v>5.4340000000000002</v>
      </c>
      <c r="C9" s="614">
        <v>8.3640000000000008</v>
      </c>
      <c r="D9" s="614">
        <f>24.646-C9-B9</f>
        <v>10.847999999999999</v>
      </c>
      <c r="E9" s="614">
        <v>10.628</v>
      </c>
      <c r="F9" s="614">
        <v>12.351000000000001</v>
      </c>
      <c r="G9" s="614">
        <v>13.272</v>
      </c>
      <c r="H9" s="614">
        <v>11.590999999999999</v>
      </c>
      <c r="I9" s="614">
        <v>11.098000000000001</v>
      </c>
      <c r="J9" s="614">
        <v>11.967000000000001</v>
      </c>
      <c r="K9" s="614">
        <v>24.972999999999999</v>
      </c>
      <c r="L9" s="614">
        <v>0</v>
      </c>
      <c r="M9" s="614">
        <v>0</v>
      </c>
      <c r="N9" s="431">
        <f t="shared" ref="N9:N34" si="0">SUM(B9:M9)</f>
        <v>120.526</v>
      </c>
      <c r="O9" s="615">
        <v>0</v>
      </c>
      <c r="P9" s="615">
        <v>0</v>
      </c>
    </row>
    <row r="10" spans="1:16" ht="13.5">
      <c r="A10" s="245" t="s">
        <v>279</v>
      </c>
      <c r="B10" s="427">
        <v>44.155000000000001</v>
      </c>
      <c r="C10" s="427">
        <v>11.638999999999999</v>
      </c>
      <c r="D10" s="427">
        <f>131.908-C10-B10</f>
        <v>76.11399999999999</v>
      </c>
      <c r="E10" s="427">
        <v>45.377000000000002</v>
      </c>
      <c r="F10" s="427">
        <v>41.933999999999997</v>
      </c>
      <c r="G10" s="427">
        <v>48.670999999999999</v>
      </c>
      <c r="H10" s="427">
        <v>50.156999999999996</v>
      </c>
      <c r="I10" s="427">
        <v>45.191000000000003</v>
      </c>
      <c r="J10" s="427">
        <v>41.551000000000002</v>
      </c>
      <c r="K10" s="427">
        <v>47.951000000000001</v>
      </c>
      <c r="L10" s="427">
        <v>0</v>
      </c>
      <c r="M10" s="427">
        <v>0</v>
      </c>
      <c r="N10" s="431">
        <f t="shared" si="0"/>
        <v>452.73999999999995</v>
      </c>
    </row>
    <row r="11" spans="1:16" ht="14.25" customHeight="1">
      <c r="A11" s="245" t="s">
        <v>280</v>
      </c>
      <c r="B11" s="427">
        <v>5.3719999999999999</v>
      </c>
      <c r="C11" s="428">
        <v>5.4429999999999996</v>
      </c>
      <c r="D11" s="428">
        <f>16.812-C11-B11</f>
        <v>5.9970000000000017</v>
      </c>
      <c r="E11" s="428">
        <v>6.6950000000000003</v>
      </c>
      <c r="F11" s="428">
        <v>5.6539999999999999</v>
      </c>
      <c r="G11" s="428">
        <v>6.0540000000000003</v>
      </c>
      <c r="H11" s="428">
        <v>4.8209999999999997</v>
      </c>
      <c r="I11" s="428">
        <v>5.6520000000000001</v>
      </c>
      <c r="J11" s="428">
        <v>5.359</v>
      </c>
      <c r="K11" s="428">
        <v>4.0780000000000003</v>
      </c>
      <c r="L11" s="428">
        <v>0</v>
      </c>
      <c r="M11" s="428">
        <v>0</v>
      </c>
      <c r="N11" s="431">
        <f t="shared" si="0"/>
        <v>55.125000000000007</v>
      </c>
    </row>
    <row r="12" spans="1:16">
      <c r="A12" s="245" t="s">
        <v>281</v>
      </c>
      <c r="B12" s="427">
        <v>0</v>
      </c>
      <c r="C12" s="428">
        <v>0</v>
      </c>
      <c r="D12" s="428">
        <v>0</v>
      </c>
      <c r="E12" s="428">
        <v>0</v>
      </c>
      <c r="F12" s="428">
        <v>0</v>
      </c>
      <c r="G12" s="428">
        <v>0</v>
      </c>
      <c r="H12" s="428">
        <v>0</v>
      </c>
      <c r="I12" s="428">
        <v>0</v>
      </c>
      <c r="J12" s="428">
        <v>0</v>
      </c>
      <c r="K12" s="428">
        <v>54.6</v>
      </c>
      <c r="L12" s="428">
        <v>0</v>
      </c>
      <c r="M12" s="428">
        <v>0</v>
      </c>
      <c r="N12" s="431">
        <f t="shared" si="0"/>
        <v>54.6</v>
      </c>
    </row>
    <row r="13" spans="1:16">
      <c r="A13" s="245" t="s">
        <v>221</v>
      </c>
      <c r="B13" s="427">
        <v>6.5279999999999996</v>
      </c>
      <c r="C13" s="428">
        <v>9.1560000000000006</v>
      </c>
      <c r="D13" s="428">
        <f>25.223-C13-B13</f>
        <v>9.5390000000000015</v>
      </c>
      <c r="E13" s="428">
        <v>17.847000000000001</v>
      </c>
      <c r="F13" s="428">
        <v>16.437000000000001</v>
      </c>
      <c r="G13" s="428">
        <v>18.690999999999999</v>
      </c>
      <c r="H13" s="428">
        <v>15.734999999999999</v>
      </c>
      <c r="I13" s="428">
        <v>14.573</v>
      </c>
      <c r="J13" s="428">
        <v>9.5129999999999999</v>
      </c>
      <c r="K13" s="428">
        <v>15.968999999999999</v>
      </c>
      <c r="L13" s="428">
        <v>0</v>
      </c>
      <c r="M13" s="428">
        <v>0</v>
      </c>
      <c r="N13" s="431">
        <f t="shared" si="0"/>
        <v>133.988</v>
      </c>
    </row>
    <row r="14" spans="1:16">
      <c r="A14" s="245" t="s">
        <v>282</v>
      </c>
      <c r="B14" s="427">
        <v>10.265000000000001</v>
      </c>
      <c r="C14" s="428">
        <v>9.8539999999999992</v>
      </c>
      <c r="D14" s="428">
        <v>13.487</v>
      </c>
      <c r="E14" s="428">
        <v>12.321999999999999</v>
      </c>
      <c r="F14" s="428">
        <v>28.375</v>
      </c>
      <c r="G14" s="428">
        <v>11.579000000000001</v>
      </c>
      <c r="H14" s="428">
        <v>25.823</v>
      </c>
      <c r="I14" s="428">
        <v>2.95</v>
      </c>
      <c r="J14" s="428">
        <v>23.155999999999999</v>
      </c>
      <c r="K14" s="428">
        <v>11.933</v>
      </c>
      <c r="L14" s="428">
        <v>0</v>
      </c>
      <c r="M14" s="428">
        <v>0</v>
      </c>
      <c r="N14" s="431">
        <f t="shared" si="0"/>
        <v>149.744</v>
      </c>
    </row>
    <row r="15" spans="1:16">
      <c r="A15" s="245" t="s">
        <v>283</v>
      </c>
      <c r="B15" s="427">
        <v>22.998999999999999</v>
      </c>
      <c r="C15" s="428">
        <v>17.649999999999999</v>
      </c>
      <c r="D15" s="428">
        <f>90.729-C15-B15</f>
        <v>50.080000000000013</v>
      </c>
      <c r="E15" s="428">
        <v>21.035</v>
      </c>
      <c r="F15" s="428">
        <v>41.122999999999998</v>
      </c>
      <c r="G15" s="428">
        <v>14.077</v>
      </c>
      <c r="H15" s="428">
        <v>15.606</v>
      </c>
      <c r="I15" s="428">
        <v>16.998999999999999</v>
      </c>
      <c r="J15" s="428">
        <v>14.512</v>
      </c>
      <c r="K15" s="428">
        <v>10.888</v>
      </c>
      <c r="L15" s="428">
        <v>0</v>
      </c>
      <c r="M15" s="428">
        <v>0</v>
      </c>
      <c r="N15" s="431">
        <f t="shared" si="0"/>
        <v>224.96899999999999</v>
      </c>
    </row>
    <row r="16" spans="1:16">
      <c r="A16" s="245" t="s">
        <v>230</v>
      </c>
      <c r="B16" s="427">
        <v>11.461</v>
      </c>
      <c r="C16" s="428">
        <v>10.833</v>
      </c>
      <c r="D16" s="428">
        <f>35.334-C16-B16</f>
        <v>13.040000000000004</v>
      </c>
      <c r="E16" s="428">
        <v>20.324000000000002</v>
      </c>
      <c r="F16" s="428">
        <v>12.916</v>
      </c>
      <c r="G16" s="428">
        <v>14.782999999999999</v>
      </c>
      <c r="H16" s="428">
        <v>13.433</v>
      </c>
      <c r="I16" s="428">
        <v>15.829000000000001</v>
      </c>
      <c r="J16" s="428">
        <v>13.638</v>
      </c>
      <c r="K16" s="428">
        <v>15.468</v>
      </c>
      <c r="L16" s="428">
        <v>0</v>
      </c>
      <c r="M16" s="428">
        <v>0</v>
      </c>
      <c r="N16" s="431">
        <f t="shared" si="0"/>
        <v>141.72499999999999</v>
      </c>
    </row>
    <row r="17" spans="1:17">
      <c r="A17" s="245" t="s">
        <v>231</v>
      </c>
      <c r="B17" s="427">
        <v>7.4180000000000001</v>
      </c>
      <c r="C17" s="428">
        <v>9.0180000000000007</v>
      </c>
      <c r="D17" s="428">
        <f>26.365-C17-B17</f>
        <v>9.9289999999999985</v>
      </c>
      <c r="E17" s="428">
        <v>25.263000000000002</v>
      </c>
      <c r="F17" s="428">
        <v>6.0819999999999999</v>
      </c>
      <c r="G17" s="428">
        <v>10.083</v>
      </c>
      <c r="H17" s="428">
        <v>8.7910000000000004</v>
      </c>
      <c r="I17" s="428">
        <v>9.782</v>
      </c>
      <c r="J17" s="428">
        <v>7.9969999999999999</v>
      </c>
      <c r="K17" s="428">
        <v>10.552</v>
      </c>
      <c r="L17" s="428">
        <v>0</v>
      </c>
      <c r="M17" s="428">
        <v>0</v>
      </c>
      <c r="N17" s="431">
        <f t="shared" si="0"/>
        <v>104.91499999999999</v>
      </c>
    </row>
    <row r="18" spans="1:17">
      <c r="A18" s="245" t="s">
        <v>284</v>
      </c>
      <c r="B18" s="427">
        <v>0</v>
      </c>
      <c r="C18" s="428">
        <v>0</v>
      </c>
      <c r="D18" s="428">
        <v>0</v>
      </c>
      <c r="E18" s="428">
        <v>0</v>
      </c>
      <c r="F18" s="428">
        <v>0</v>
      </c>
      <c r="G18" s="428">
        <v>0</v>
      </c>
      <c r="H18" s="428">
        <v>0</v>
      </c>
      <c r="I18" s="428">
        <v>0</v>
      </c>
      <c r="J18" s="428">
        <v>0</v>
      </c>
      <c r="K18" s="428">
        <v>0</v>
      </c>
      <c r="L18" s="428">
        <v>0</v>
      </c>
      <c r="M18" s="428">
        <v>0</v>
      </c>
      <c r="N18" s="431">
        <f t="shared" si="0"/>
        <v>0</v>
      </c>
    </row>
    <row r="19" spans="1:17" ht="13.5">
      <c r="A19" s="245" t="s">
        <v>285</v>
      </c>
      <c r="B19" s="427">
        <v>1.681</v>
      </c>
      <c r="C19" s="428">
        <v>1.873</v>
      </c>
      <c r="D19" s="428">
        <f>6.233-C19-B19</f>
        <v>2.6789999999999994</v>
      </c>
      <c r="E19" s="428">
        <v>2.4420000000000002</v>
      </c>
      <c r="F19" s="428">
        <v>2.0979999999999999</v>
      </c>
      <c r="G19" s="428">
        <v>0.77700000000000002</v>
      </c>
      <c r="H19" s="428">
        <v>-1.9870000000000001</v>
      </c>
      <c r="I19" s="428">
        <v>0</v>
      </c>
      <c r="J19" s="428">
        <v>0</v>
      </c>
      <c r="K19" s="428">
        <v>0</v>
      </c>
      <c r="L19" s="428">
        <v>0</v>
      </c>
      <c r="M19" s="428">
        <v>0</v>
      </c>
      <c r="N19" s="431">
        <f t="shared" si="0"/>
        <v>9.5629999999999988</v>
      </c>
    </row>
    <row r="20" spans="1:17" s="160" customFormat="1">
      <c r="A20" s="322" t="s">
        <v>190</v>
      </c>
      <c r="B20" s="427">
        <v>0</v>
      </c>
      <c r="C20" s="428">
        <v>0</v>
      </c>
      <c r="D20" s="428">
        <v>0</v>
      </c>
      <c r="E20" s="428">
        <v>0</v>
      </c>
      <c r="F20" s="428">
        <v>0</v>
      </c>
      <c r="G20" s="428">
        <v>0</v>
      </c>
      <c r="H20" s="428">
        <v>0</v>
      </c>
      <c r="I20" s="428">
        <v>0</v>
      </c>
      <c r="J20" s="428">
        <v>0</v>
      </c>
      <c r="K20" s="428">
        <v>0</v>
      </c>
      <c r="L20" s="428">
        <v>0</v>
      </c>
      <c r="M20" s="428">
        <v>0</v>
      </c>
      <c r="N20" s="431">
        <f t="shared" si="0"/>
        <v>0</v>
      </c>
    </row>
    <row r="21" spans="1:17" s="160" customFormat="1" ht="14.25">
      <c r="A21" s="322" t="s">
        <v>286</v>
      </c>
      <c r="B21" s="427">
        <v>0</v>
      </c>
      <c r="C21" s="428">
        <v>0</v>
      </c>
      <c r="D21" s="428">
        <v>0</v>
      </c>
      <c r="E21" s="428">
        <v>0</v>
      </c>
      <c r="F21" s="428">
        <v>0</v>
      </c>
      <c r="G21" s="428">
        <v>0</v>
      </c>
      <c r="H21" s="428">
        <v>0</v>
      </c>
      <c r="I21" s="428">
        <v>4.0570000000000004</v>
      </c>
      <c r="J21" s="428">
        <v>5.5149999999999997</v>
      </c>
      <c r="K21" s="428">
        <v>6.2210000000000001</v>
      </c>
      <c r="L21" s="428">
        <v>0</v>
      </c>
      <c r="M21" s="428">
        <v>0</v>
      </c>
      <c r="N21" s="431">
        <f>SUM(B21:M21)</f>
        <v>15.792999999999999</v>
      </c>
    </row>
    <row r="22" spans="1:17">
      <c r="A22" s="322" t="s">
        <v>287</v>
      </c>
      <c r="B22" s="427">
        <v>111.34399999999999</v>
      </c>
      <c r="C22" s="428">
        <v>1.498</v>
      </c>
      <c r="D22" s="428">
        <f>114.985-C22-B22</f>
        <v>2.1430000000000007</v>
      </c>
      <c r="E22" s="428">
        <v>1.9530000000000001</v>
      </c>
      <c r="F22" s="428">
        <v>1.6779999999999999</v>
      </c>
      <c r="G22" s="428">
        <v>0.622</v>
      </c>
      <c r="H22" s="428">
        <v>3.35</v>
      </c>
      <c r="I22" s="428">
        <v>1.603</v>
      </c>
      <c r="J22" s="428">
        <v>0.74399999999999999</v>
      </c>
      <c r="K22" s="428">
        <v>3.4350000000000001</v>
      </c>
      <c r="L22" s="428">
        <v>0</v>
      </c>
      <c r="M22" s="428">
        <v>0</v>
      </c>
      <c r="N22" s="431">
        <f t="shared" si="0"/>
        <v>128.36999999999998</v>
      </c>
    </row>
    <row r="23" spans="1:17" ht="14.25">
      <c r="A23" s="245" t="s">
        <v>288</v>
      </c>
      <c r="B23" s="427">
        <v>2.75</v>
      </c>
      <c r="C23" s="428">
        <v>0</v>
      </c>
      <c r="D23" s="428">
        <f>43.162-C23-B23</f>
        <v>40.411999999999999</v>
      </c>
      <c r="E23" s="428">
        <v>1.641</v>
      </c>
      <c r="F23" s="428">
        <v>43.448999999999998</v>
      </c>
      <c r="G23" s="428">
        <v>130.79300000000001</v>
      </c>
      <c r="H23" s="428">
        <v>27.632000000000001</v>
      </c>
      <c r="I23" s="428">
        <v>106.979</v>
      </c>
      <c r="J23" s="428">
        <v>215.529</v>
      </c>
      <c r="K23" s="428">
        <v>9.4280000000000008</v>
      </c>
      <c r="L23" s="428">
        <v>0</v>
      </c>
      <c r="M23" s="428">
        <v>0</v>
      </c>
      <c r="N23" s="431">
        <f t="shared" si="0"/>
        <v>578.61299999999994</v>
      </c>
    </row>
    <row r="24" spans="1:17">
      <c r="A24" s="245" t="s">
        <v>289</v>
      </c>
      <c r="B24" s="427">
        <v>37.207999999999998</v>
      </c>
      <c r="C24" s="428">
        <v>42.548000000000002</v>
      </c>
      <c r="D24" s="428">
        <v>57.579000000000001</v>
      </c>
      <c r="E24" s="428">
        <v>51.548999999999999</v>
      </c>
      <c r="F24" s="428">
        <v>49.262999999999998</v>
      </c>
      <c r="G24" s="428">
        <v>43.06</v>
      </c>
      <c r="H24" s="428">
        <v>37.057000000000002</v>
      </c>
      <c r="I24" s="428">
        <v>46.095999999999997</v>
      </c>
      <c r="J24" s="428">
        <v>48.262999999999998</v>
      </c>
      <c r="K24" s="428">
        <v>53.755000000000003</v>
      </c>
      <c r="L24" s="428">
        <v>0</v>
      </c>
      <c r="M24" s="428">
        <v>0</v>
      </c>
      <c r="N24" s="431">
        <f t="shared" si="0"/>
        <v>466.37799999999999</v>
      </c>
    </row>
    <row r="25" spans="1:17" ht="13.5">
      <c r="A25" s="245" t="s">
        <v>380</v>
      </c>
      <c r="B25" s="427">
        <v>120.524</v>
      </c>
      <c r="C25" s="428">
        <v>107.79600000000001</v>
      </c>
      <c r="D25" s="428">
        <f>380.534-C25-B25</f>
        <v>152.214</v>
      </c>
      <c r="E25" s="428">
        <v>150.024</v>
      </c>
      <c r="F25" s="428">
        <v>74.804000000000002</v>
      </c>
      <c r="G25" s="428">
        <v>506.28399999999999</v>
      </c>
      <c r="H25" s="428">
        <v>38.850999999999999</v>
      </c>
      <c r="I25" s="428">
        <v>52.255000000000003</v>
      </c>
      <c r="J25" s="428">
        <v>287.26499999999999</v>
      </c>
      <c r="K25" s="428">
        <v>-87.212999999999994</v>
      </c>
      <c r="L25" s="428">
        <v>0</v>
      </c>
      <c r="M25" s="428">
        <v>0</v>
      </c>
      <c r="N25" s="431">
        <f t="shared" si="0"/>
        <v>1402.8039999999999</v>
      </c>
    </row>
    <row r="26" spans="1:17" ht="13.5">
      <c r="A26" s="245" t="s">
        <v>290</v>
      </c>
      <c r="B26" s="427">
        <v>23.262</v>
      </c>
      <c r="C26" s="428">
        <v>81.326999999999998</v>
      </c>
      <c r="D26" s="428">
        <f>174.323-C26-B26</f>
        <v>69.734000000000009</v>
      </c>
      <c r="E26" s="428">
        <v>49.412999999999997</v>
      </c>
      <c r="F26" s="428">
        <v>35.180999999999997</v>
      </c>
      <c r="G26" s="428">
        <v>33.500999999999998</v>
      </c>
      <c r="H26" s="428">
        <v>88.138999999999996</v>
      </c>
      <c r="I26" s="428">
        <v>49.484000000000002</v>
      </c>
      <c r="J26" s="428">
        <v>59.311</v>
      </c>
      <c r="K26" s="428">
        <v>45.588000000000001</v>
      </c>
      <c r="L26" s="428">
        <v>0</v>
      </c>
      <c r="M26" s="428">
        <v>0</v>
      </c>
      <c r="N26" s="431">
        <f t="shared" si="0"/>
        <v>534.93999999999994</v>
      </c>
      <c r="Q26" s="627"/>
    </row>
    <row r="27" spans="1:17" s="170" customFormat="1">
      <c r="A27" s="245" t="s">
        <v>245</v>
      </c>
      <c r="B27" s="427">
        <v>3.379</v>
      </c>
      <c r="C27" s="428">
        <v>24.798999999999999</v>
      </c>
      <c r="D27" s="428">
        <f>28.178-C27-B27</f>
        <v>0</v>
      </c>
      <c r="E27" s="428">
        <v>0</v>
      </c>
      <c r="F27" s="428">
        <v>0</v>
      </c>
      <c r="G27" s="428">
        <v>103.866</v>
      </c>
      <c r="H27" s="428">
        <v>0</v>
      </c>
      <c r="I27" s="428">
        <v>0</v>
      </c>
      <c r="J27" s="428">
        <v>0</v>
      </c>
      <c r="K27" s="428">
        <v>0</v>
      </c>
      <c r="L27" s="428">
        <v>0</v>
      </c>
      <c r="M27" s="428">
        <v>0</v>
      </c>
      <c r="N27" s="431">
        <f t="shared" si="0"/>
        <v>132.04400000000001</v>
      </c>
      <c r="O27" s="158"/>
      <c r="Q27" s="628"/>
    </row>
    <row r="28" spans="1:17" s="170" customFormat="1" ht="13.5">
      <c r="A28" s="323" t="s">
        <v>291</v>
      </c>
      <c r="B28" s="427">
        <v>55.295999999999999</v>
      </c>
      <c r="C28" s="428">
        <v>-33.177999999999997</v>
      </c>
      <c r="D28" s="428">
        <v>56.866</v>
      </c>
      <c r="E28" s="428">
        <v>0</v>
      </c>
      <c r="F28" s="428">
        <v>8.9420000000000002</v>
      </c>
      <c r="G28" s="428">
        <v>59.112000000000002</v>
      </c>
      <c r="H28" s="428">
        <v>0</v>
      </c>
      <c r="I28" s="428">
        <v>0</v>
      </c>
      <c r="J28" s="428">
        <v>210.114</v>
      </c>
      <c r="K28" s="428">
        <v>0</v>
      </c>
      <c r="L28" s="428">
        <v>0</v>
      </c>
      <c r="M28" s="428">
        <v>0</v>
      </c>
      <c r="N28" s="431">
        <f t="shared" si="0"/>
        <v>357.15200000000004</v>
      </c>
      <c r="O28" s="158"/>
      <c r="Q28" s="628"/>
    </row>
    <row r="29" spans="1:17" s="170" customFormat="1" ht="15" customHeight="1">
      <c r="A29" s="245" t="s">
        <v>292</v>
      </c>
      <c r="B29" s="427">
        <v>22.978999999999999</v>
      </c>
      <c r="C29" s="428">
        <v>1.4</v>
      </c>
      <c r="D29" s="428">
        <v>1.101</v>
      </c>
      <c r="E29" s="428">
        <v>1.042</v>
      </c>
      <c r="F29" s="428">
        <v>0.94699999999999995</v>
      </c>
      <c r="G29" s="428">
        <v>0.91600000000000004</v>
      </c>
      <c r="H29" s="428">
        <v>-0.193</v>
      </c>
      <c r="I29" s="428">
        <v>0.27700000000000002</v>
      </c>
      <c r="J29" s="428">
        <v>0.2</v>
      </c>
      <c r="K29" s="428">
        <v>21.103999999999999</v>
      </c>
      <c r="L29" s="428">
        <v>0</v>
      </c>
      <c r="M29" s="428">
        <v>0</v>
      </c>
      <c r="N29" s="431">
        <f t="shared" si="0"/>
        <v>49.772999999999996</v>
      </c>
      <c r="Q29" s="628"/>
    </row>
    <row r="30" spans="1:17" s="170" customFormat="1" ht="13.5">
      <c r="A30" s="245" t="s">
        <v>293</v>
      </c>
      <c r="B30" s="427">
        <v>8.077</v>
      </c>
      <c r="C30" s="428">
        <v>40.624000000000002</v>
      </c>
      <c r="D30" s="428">
        <v>2.5049999999999999</v>
      </c>
      <c r="E30" s="428">
        <v>10.302</v>
      </c>
      <c r="F30" s="428">
        <v>0.998</v>
      </c>
      <c r="G30" s="428">
        <v>0.20699999999999999</v>
      </c>
      <c r="H30" s="428">
        <v>1.411</v>
      </c>
      <c r="I30" s="428">
        <v>13.917</v>
      </c>
      <c r="J30" s="428">
        <v>0.2</v>
      </c>
      <c r="K30" s="428">
        <v>5.0490000000000004</v>
      </c>
      <c r="L30" s="428">
        <v>0</v>
      </c>
      <c r="M30" s="428">
        <v>0</v>
      </c>
      <c r="N30" s="431">
        <f t="shared" si="0"/>
        <v>83.29</v>
      </c>
      <c r="Q30" s="628"/>
    </row>
    <row r="31" spans="1:17" s="170" customFormat="1" ht="13.5">
      <c r="A31" s="245" t="s">
        <v>294</v>
      </c>
      <c r="B31" s="427">
        <v>7.1999999999999995E-2</v>
      </c>
      <c r="C31" s="428">
        <v>1.6519999999999999</v>
      </c>
      <c r="D31" s="428">
        <v>0.84399999999999997</v>
      </c>
      <c r="E31" s="428">
        <v>8.3000000000000004E-2</v>
      </c>
      <c r="F31" s="428">
        <v>0.85599999999999998</v>
      </c>
      <c r="G31" s="428">
        <v>1.637</v>
      </c>
      <c r="H31" s="428">
        <v>0.159</v>
      </c>
      <c r="I31" s="428">
        <v>9.1999999999999998E-2</v>
      </c>
      <c r="J31" s="428">
        <v>6.7000000000000004E-2</v>
      </c>
      <c r="K31" s="428">
        <v>9.2999999999999999E-2</v>
      </c>
      <c r="L31" s="428">
        <v>0</v>
      </c>
      <c r="M31" s="428">
        <v>0</v>
      </c>
      <c r="N31" s="431">
        <f t="shared" si="0"/>
        <v>5.5549999999999997</v>
      </c>
      <c r="Q31" s="628"/>
    </row>
    <row r="32" spans="1:17" s="170" customFormat="1">
      <c r="A32" s="245" t="s">
        <v>295</v>
      </c>
      <c r="B32" s="427">
        <v>11.85</v>
      </c>
      <c r="C32" s="428">
        <v>31.484999999999999</v>
      </c>
      <c r="D32" s="428">
        <v>36.584000000000003</v>
      </c>
      <c r="E32" s="428">
        <v>25.762</v>
      </c>
      <c r="F32" s="428">
        <v>10.907</v>
      </c>
      <c r="G32" s="428">
        <v>9.8930000000000007</v>
      </c>
      <c r="H32" s="428">
        <v>8.8230000000000004</v>
      </c>
      <c r="I32" s="428">
        <v>11.628</v>
      </c>
      <c r="J32" s="428">
        <v>10.295999999999999</v>
      </c>
      <c r="K32" s="428">
        <v>11.84</v>
      </c>
      <c r="L32" s="428">
        <v>0</v>
      </c>
      <c r="M32" s="428">
        <v>0</v>
      </c>
      <c r="N32" s="431">
        <f t="shared" si="0"/>
        <v>169.06800000000001</v>
      </c>
      <c r="Q32" s="628"/>
    </row>
    <row r="33" spans="1:17" s="170" customFormat="1" ht="13.5">
      <c r="A33" s="245" t="s">
        <v>379</v>
      </c>
      <c r="B33" s="427">
        <v>3.2120000000000002</v>
      </c>
      <c r="C33" s="428">
        <v>-50.23</v>
      </c>
      <c r="D33" s="428">
        <v>-2.1789999999999998</v>
      </c>
      <c r="E33" s="428">
        <v>0</v>
      </c>
      <c r="F33" s="643">
        <v>58.034999999999997</v>
      </c>
      <c r="G33" s="643">
        <v>35.96</v>
      </c>
      <c r="H33" s="643">
        <v>163.94399999999999</v>
      </c>
      <c r="I33" s="643">
        <v>0</v>
      </c>
      <c r="J33" s="428">
        <v>8.06</v>
      </c>
      <c r="K33" s="428">
        <v>-0.161</v>
      </c>
      <c r="L33" s="428">
        <v>0</v>
      </c>
      <c r="M33" s="428">
        <v>0</v>
      </c>
      <c r="N33" s="431">
        <f t="shared" si="0"/>
        <v>216.64099999999999</v>
      </c>
      <c r="Q33" s="628"/>
    </row>
    <row r="34" spans="1:17" s="170" customFormat="1" ht="13.5">
      <c r="A34" s="245" t="s">
        <v>378</v>
      </c>
      <c r="B34" s="440">
        <v>0</v>
      </c>
      <c r="C34" s="441">
        <v>544.17999999999995</v>
      </c>
      <c r="D34" s="441">
        <v>285.53699999999998</v>
      </c>
      <c r="E34" s="441">
        <v>285.32600000000002</v>
      </c>
      <c r="F34" s="441">
        <v>185.32599999999999</v>
      </c>
      <c r="G34" s="441">
        <v>235.32599999999999</v>
      </c>
      <c r="H34" s="441">
        <v>248.40199999999999</v>
      </c>
      <c r="I34" s="441">
        <v>248.40199999999999</v>
      </c>
      <c r="J34" s="441">
        <v>250.02799999999999</v>
      </c>
      <c r="K34" s="441">
        <v>-0.14099999999999999</v>
      </c>
      <c r="L34" s="441">
        <v>0</v>
      </c>
      <c r="M34" s="441">
        <v>0</v>
      </c>
      <c r="N34" s="431">
        <f t="shared" si="0"/>
        <v>2282.386</v>
      </c>
      <c r="Q34" s="628"/>
    </row>
    <row r="35" spans="1:17" ht="12.75" thickBot="1">
      <c r="A35" s="252" t="s">
        <v>296</v>
      </c>
      <c r="B35" s="442">
        <f t="shared" ref="B35:M35" si="1">SUM(B9:B34)</f>
        <v>515.26599999999996</v>
      </c>
      <c r="C35" s="429">
        <f t="shared" si="1"/>
        <v>877.73099999999999</v>
      </c>
      <c r="D35" s="429">
        <f t="shared" si="1"/>
        <v>895.05299999999988</v>
      </c>
      <c r="E35" s="429">
        <f t="shared" si="1"/>
        <v>739.02800000000002</v>
      </c>
      <c r="F35" s="478">
        <f t="shared" si="1"/>
        <v>637.35599999999999</v>
      </c>
      <c r="G35" s="478">
        <f t="shared" si="1"/>
        <v>1299.164</v>
      </c>
      <c r="H35" s="478">
        <f t="shared" si="1"/>
        <v>761.54500000000007</v>
      </c>
      <c r="I35" s="478">
        <f t="shared" si="1"/>
        <v>656.86399999999981</v>
      </c>
      <c r="J35" s="478">
        <f t="shared" si="1"/>
        <v>1223.2850000000001</v>
      </c>
      <c r="K35" s="478">
        <f t="shared" si="1"/>
        <v>265.40999999999991</v>
      </c>
      <c r="L35" s="478">
        <f t="shared" si="1"/>
        <v>0</v>
      </c>
      <c r="M35" s="478">
        <f t="shared" si="1"/>
        <v>0</v>
      </c>
      <c r="N35" s="479">
        <f>SUM(N9:N34)</f>
        <v>7870.7019999999993</v>
      </c>
      <c r="Q35" s="627"/>
    </row>
    <row r="36" spans="1:17">
      <c r="A36" s="245"/>
      <c r="B36" s="427"/>
      <c r="C36" s="428"/>
      <c r="D36" s="428"/>
      <c r="E36" s="428"/>
      <c r="F36" s="428"/>
      <c r="G36" s="428"/>
      <c r="H36" s="428"/>
      <c r="I36" s="428"/>
      <c r="J36" s="428"/>
      <c r="K36" s="428"/>
      <c r="L36" s="428"/>
      <c r="M36" s="428"/>
      <c r="N36" s="431"/>
      <c r="Q36" s="627"/>
    </row>
    <row r="37" spans="1:17" s="170" customFormat="1">
      <c r="A37" s="244" t="s">
        <v>297</v>
      </c>
      <c r="B37" s="427"/>
      <c r="C37" s="428"/>
      <c r="D37" s="428"/>
      <c r="E37" s="428"/>
      <c r="F37" s="428"/>
      <c r="G37" s="428"/>
      <c r="H37" s="428"/>
      <c r="I37" s="428"/>
      <c r="J37" s="428"/>
      <c r="K37" s="428"/>
      <c r="L37" s="428"/>
      <c r="M37" s="428"/>
      <c r="N37" s="431"/>
      <c r="O37" s="158"/>
    </row>
    <row r="38" spans="1:17">
      <c r="A38" s="245" t="s">
        <v>278</v>
      </c>
      <c r="B38" s="428">
        <v>124.98</v>
      </c>
      <c r="C38" s="428">
        <v>0</v>
      </c>
      <c r="D38" s="428">
        <f>124.98-C38-B38</f>
        <v>0</v>
      </c>
      <c r="E38" s="428">
        <v>0</v>
      </c>
      <c r="F38" s="428">
        <v>0</v>
      </c>
      <c r="G38" s="428">
        <v>0</v>
      </c>
      <c r="H38" s="428">
        <v>0.08</v>
      </c>
      <c r="I38" s="508">
        <v>0.02</v>
      </c>
      <c r="J38" s="428">
        <v>7.0000000000000007E-2</v>
      </c>
      <c r="K38" s="428">
        <v>0</v>
      </c>
      <c r="L38" s="428">
        <v>0</v>
      </c>
      <c r="M38" s="428">
        <v>0</v>
      </c>
      <c r="N38" s="431">
        <f t="shared" ref="N38:N49" si="2">SUM(B38:M38)</f>
        <v>125.14999999999999</v>
      </c>
    </row>
    <row r="39" spans="1:17" s="160" customFormat="1" ht="14.25">
      <c r="A39" s="246" t="s">
        <v>298</v>
      </c>
      <c r="B39" s="428">
        <v>0.24199999999999999</v>
      </c>
      <c r="C39" s="428">
        <v>0.216</v>
      </c>
      <c r="D39" s="428">
        <f>0.782-C39-B39</f>
        <v>0.32400000000000007</v>
      </c>
      <c r="E39" s="428">
        <v>0</v>
      </c>
      <c r="F39" s="428">
        <v>0.2</v>
      </c>
      <c r="G39" s="428">
        <v>0</v>
      </c>
      <c r="H39" s="428">
        <v>0</v>
      </c>
      <c r="I39" s="428">
        <v>0</v>
      </c>
      <c r="J39" s="428">
        <v>0</v>
      </c>
      <c r="K39" s="428">
        <v>0</v>
      </c>
      <c r="L39" s="428">
        <v>0</v>
      </c>
      <c r="M39" s="428">
        <v>0</v>
      </c>
      <c r="N39" s="431">
        <f t="shared" si="2"/>
        <v>0.98199999999999998</v>
      </c>
    </row>
    <row r="40" spans="1:17" ht="13.5">
      <c r="A40" s="245" t="s">
        <v>299</v>
      </c>
      <c r="B40" s="428">
        <v>18.131</v>
      </c>
      <c r="C40" s="428">
        <v>0</v>
      </c>
      <c r="D40" s="428">
        <f>37.401-C40-B40</f>
        <v>19.270000000000003</v>
      </c>
      <c r="E40" s="428">
        <v>0</v>
      </c>
      <c r="F40" s="428">
        <v>1.9</v>
      </c>
      <c r="G40" s="428">
        <v>2.0670000000000002</v>
      </c>
      <c r="H40" s="428">
        <v>2.75</v>
      </c>
      <c r="I40" s="428">
        <v>5.0000000000000001E-3</v>
      </c>
      <c r="J40" s="428">
        <v>0</v>
      </c>
      <c r="K40" s="428">
        <v>0</v>
      </c>
      <c r="L40" s="428">
        <v>0</v>
      </c>
      <c r="M40" s="428">
        <v>0</v>
      </c>
      <c r="N40" s="431">
        <f t="shared" si="2"/>
        <v>44.123000000000005</v>
      </c>
    </row>
    <row r="41" spans="1:17" ht="14.25">
      <c r="A41" s="245" t="s">
        <v>300</v>
      </c>
      <c r="B41" s="428">
        <v>0</v>
      </c>
      <c r="C41" s="428">
        <v>0</v>
      </c>
      <c r="D41" s="428">
        <v>0</v>
      </c>
      <c r="E41" s="428">
        <v>3.0630000000000002</v>
      </c>
      <c r="F41" s="428">
        <v>0</v>
      </c>
      <c r="G41" s="428">
        <v>0</v>
      </c>
      <c r="H41" s="428">
        <v>15.327999999999999</v>
      </c>
      <c r="I41" s="428">
        <v>-6.7110000000000003</v>
      </c>
      <c r="J41" s="428">
        <v>62.36</v>
      </c>
      <c r="K41" s="428">
        <v>1.976</v>
      </c>
      <c r="L41" s="428">
        <v>0</v>
      </c>
      <c r="M41" s="428">
        <v>0</v>
      </c>
      <c r="N41" s="431">
        <f t="shared" si="2"/>
        <v>76.015999999999991</v>
      </c>
    </row>
    <row r="42" spans="1:17" ht="13.5">
      <c r="A42" s="245" t="s">
        <v>377</v>
      </c>
      <c r="B42" s="428">
        <v>86.581000000000003</v>
      </c>
      <c r="C42" s="428">
        <v>95.628</v>
      </c>
      <c r="D42" s="428">
        <v>254.01</v>
      </c>
      <c r="E42" s="428">
        <v>11.034000000000001</v>
      </c>
      <c r="F42" s="428">
        <v>-47.726999999999997</v>
      </c>
      <c r="G42" s="428">
        <v>308.97899999999998</v>
      </c>
      <c r="H42" s="428">
        <v>-10.928000000000001</v>
      </c>
      <c r="I42" s="428">
        <v>2.6869999999999998</v>
      </c>
      <c r="J42" s="428">
        <v>495.96800000000002</v>
      </c>
      <c r="K42" s="428">
        <v>-66.186000000000007</v>
      </c>
      <c r="L42" s="428">
        <v>0</v>
      </c>
      <c r="M42" s="428">
        <v>0</v>
      </c>
      <c r="N42" s="431">
        <f t="shared" si="2"/>
        <v>1130.046</v>
      </c>
    </row>
    <row r="43" spans="1:17">
      <c r="A43" s="246" t="s">
        <v>301</v>
      </c>
      <c r="B43" s="428">
        <v>18.05</v>
      </c>
      <c r="C43" s="428">
        <v>15.7</v>
      </c>
      <c r="D43" s="428">
        <f>49.05-C43-B43</f>
        <v>15.299999999999994</v>
      </c>
      <c r="E43" s="428">
        <v>20.05</v>
      </c>
      <c r="F43" s="428">
        <v>5.5</v>
      </c>
      <c r="G43" s="428">
        <v>13.75</v>
      </c>
      <c r="H43" s="428">
        <v>15.45</v>
      </c>
      <c r="I43" s="428">
        <v>20.399999999999999</v>
      </c>
      <c r="J43" s="428">
        <v>24.8</v>
      </c>
      <c r="K43" s="428">
        <v>18.649999999999999</v>
      </c>
      <c r="L43" s="428">
        <v>0</v>
      </c>
      <c r="M43" s="428">
        <v>0</v>
      </c>
      <c r="N43" s="431">
        <f t="shared" si="2"/>
        <v>167.65</v>
      </c>
    </row>
    <row r="44" spans="1:17">
      <c r="A44" s="245" t="s">
        <v>231</v>
      </c>
      <c r="B44" s="428">
        <v>0</v>
      </c>
      <c r="C44" s="428">
        <v>0</v>
      </c>
      <c r="D44" s="428">
        <f>0.276-C44-B44</f>
        <v>0.27600000000000002</v>
      </c>
      <c r="E44" s="428">
        <v>0</v>
      </c>
      <c r="F44" s="428">
        <v>1.56</v>
      </c>
      <c r="G44" s="428">
        <v>0</v>
      </c>
      <c r="H44" s="428">
        <v>0</v>
      </c>
      <c r="I44" s="428">
        <v>0</v>
      </c>
      <c r="J44" s="428">
        <v>0</v>
      </c>
      <c r="K44" s="428">
        <v>1</v>
      </c>
      <c r="L44" s="428">
        <v>0</v>
      </c>
      <c r="M44" s="428">
        <v>0</v>
      </c>
      <c r="N44" s="431">
        <f t="shared" si="2"/>
        <v>2.8360000000000003</v>
      </c>
    </row>
    <row r="45" spans="1:17">
      <c r="A45" s="245" t="s">
        <v>284</v>
      </c>
      <c r="B45" s="428">
        <v>0</v>
      </c>
      <c r="C45" s="428">
        <v>0</v>
      </c>
      <c r="D45" s="428">
        <v>0</v>
      </c>
      <c r="E45" s="428">
        <v>0</v>
      </c>
      <c r="F45" s="428">
        <v>0</v>
      </c>
      <c r="G45" s="428">
        <v>0</v>
      </c>
      <c r="H45" s="428">
        <v>0</v>
      </c>
      <c r="I45" s="428">
        <v>0</v>
      </c>
      <c r="J45" s="428">
        <v>0</v>
      </c>
      <c r="K45" s="428">
        <v>0</v>
      </c>
      <c r="L45" s="428">
        <v>0</v>
      </c>
      <c r="M45" s="428">
        <v>0</v>
      </c>
      <c r="N45" s="431">
        <f t="shared" si="2"/>
        <v>0</v>
      </c>
    </row>
    <row r="46" spans="1:17">
      <c r="A46" s="322" t="s">
        <v>302</v>
      </c>
      <c r="B46" s="428">
        <v>0</v>
      </c>
      <c r="C46" s="428">
        <v>0</v>
      </c>
      <c r="D46" s="428">
        <v>0</v>
      </c>
      <c r="E46" s="428">
        <v>0</v>
      </c>
      <c r="F46" s="428">
        <v>0</v>
      </c>
      <c r="G46" s="428">
        <v>0</v>
      </c>
      <c r="H46" s="428">
        <v>0</v>
      </c>
      <c r="I46" s="428">
        <v>0</v>
      </c>
      <c r="J46" s="428">
        <v>0</v>
      </c>
      <c r="K46" s="428">
        <v>0</v>
      </c>
      <c r="L46" s="428">
        <v>0</v>
      </c>
      <c r="M46" s="428">
        <v>0</v>
      </c>
      <c r="N46" s="431">
        <f t="shared" si="2"/>
        <v>0</v>
      </c>
    </row>
    <row r="47" spans="1:17" ht="13.5">
      <c r="A47" s="322" t="s">
        <v>303</v>
      </c>
      <c r="B47" s="428">
        <v>0</v>
      </c>
      <c r="C47" s="428">
        <v>0</v>
      </c>
      <c r="D47" s="428">
        <v>0</v>
      </c>
      <c r="E47" s="428">
        <v>0</v>
      </c>
      <c r="F47" s="428">
        <v>0.54</v>
      </c>
      <c r="G47" s="428">
        <v>0</v>
      </c>
      <c r="H47" s="428">
        <v>-0.54</v>
      </c>
      <c r="I47" s="428">
        <v>0</v>
      </c>
      <c r="J47" s="428">
        <v>0</v>
      </c>
      <c r="K47" s="428">
        <v>0</v>
      </c>
      <c r="L47" s="428">
        <v>0</v>
      </c>
      <c r="M47" s="428">
        <v>0</v>
      </c>
      <c r="N47" s="431">
        <f t="shared" si="2"/>
        <v>0</v>
      </c>
    </row>
    <row r="48" spans="1:17" ht="13.5">
      <c r="A48" s="322" t="s">
        <v>304</v>
      </c>
      <c r="B48" s="428">
        <v>0</v>
      </c>
      <c r="C48" s="428">
        <v>0</v>
      </c>
      <c r="D48" s="428">
        <v>0</v>
      </c>
      <c r="E48" s="428">
        <v>0</v>
      </c>
      <c r="F48" s="428">
        <v>0</v>
      </c>
      <c r="G48" s="428">
        <v>-0.54</v>
      </c>
      <c r="H48" s="428">
        <v>0.54</v>
      </c>
      <c r="I48" s="428">
        <v>0</v>
      </c>
      <c r="J48" s="428">
        <v>0</v>
      </c>
      <c r="K48" s="428">
        <v>0</v>
      </c>
      <c r="L48" s="428">
        <v>0</v>
      </c>
      <c r="M48" s="428">
        <v>0</v>
      </c>
      <c r="N48" s="431"/>
    </row>
    <row r="49" spans="1:14">
      <c r="A49" s="245" t="s">
        <v>305</v>
      </c>
      <c r="B49" s="441">
        <v>0</v>
      </c>
      <c r="C49" s="441">
        <v>0</v>
      </c>
      <c r="D49" s="441">
        <v>0</v>
      </c>
      <c r="E49" s="441">
        <v>0</v>
      </c>
      <c r="F49" s="441">
        <v>0</v>
      </c>
      <c r="G49" s="441">
        <v>0</v>
      </c>
      <c r="H49" s="441">
        <v>0</v>
      </c>
      <c r="I49" s="441">
        <v>0</v>
      </c>
      <c r="J49" s="441">
        <v>0</v>
      </c>
      <c r="K49" s="441">
        <v>0</v>
      </c>
      <c r="L49" s="441">
        <v>0</v>
      </c>
      <c r="M49" s="441">
        <v>0</v>
      </c>
      <c r="N49" s="431">
        <f t="shared" si="2"/>
        <v>0</v>
      </c>
    </row>
    <row r="50" spans="1:14">
      <c r="A50" s="324" t="s">
        <v>306</v>
      </c>
      <c r="B50" s="616">
        <f t="shared" ref="B50:M50" si="3">SUM(B38:B49)</f>
        <v>247.98400000000004</v>
      </c>
      <c r="C50" s="616">
        <f t="shared" si="3"/>
        <v>111.544</v>
      </c>
      <c r="D50" s="616">
        <f t="shared" si="3"/>
        <v>289.18</v>
      </c>
      <c r="E50" s="616">
        <f t="shared" si="3"/>
        <v>34.147000000000006</v>
      </c>
      <c r="F50" s="616">
        <f t="shared" si="3"/>
        <v>-38.026999999999994</v>
      </c>
      <c r="G50" s="616">
        <f t="shared" si="3"/>
        <v>324.25599999999997</v>
      </c>
      <c r="H50" s="616">
        <f t="shared" si="3"/>
        <v>22.68</v>
      </c>
      <c r="I50" s="616">
        <f t="shared" si="3"/>
        <v>16.401</v>
      </c>
      <c r="J50" s="616">
        <f t="shared" si="3"/>
        <v>583.19799999999998</v>
      </c>
      <c r="K50" s="616">
        <f t="shared" si="3"/>
        <v>-44.560000000000009</v>
      </c>
      <c r="L50" s="616">
        <f t="shared" si="3"/>
        <v>0</v>
      </c>
      <c r="M50" s="616">
        <f t="shared" si="3"/>
        <v>0</v>
      </c>
      <c r="N50" s="479">
        <f>SUM(N38:N49)</f>
        <v>1546.8030000000001</v>
      </c>
    </row>
    <row r="51" spans="1:14" ht="20.25" customHeight="1" thickBot="1">
      <c r="A51" s="171" t="s">
        <v>307</v>
      </c>
      <c r="B51" s="443">
        <f t="shared" ref="B51:M51" si="4">B50+B35</f>
        <v>763.25</v>
      </c>
      <c r="C51" s="430">
        <f t="shared" si="4"/>
        <v>989.27499999999998</v>
      </c>
      <c r="D51" s="430">
        <f t="shared" si="4"/>
        <v>1184.2329999999999</v>
      </c>
      <c r="E51" s="430">
        <f t="shared" si="4"/>
        <v>773.17500000000007</v>
      </c>
      <c r="F51" s="480">
        <f t="shared" si="4"/>
        <v>599.32899999999995</v>
      </c>
      <c r="G51" s="480">
        <f t="shared" si="4"/>
        <v>1623.42</v>
      </c>
      <c r="H51" s="480">
        <f t="shared" si="4"/>
        <v>784.22500000000002</v>
      </c>
      <c r="I51" s="480">
        <f t="shared" si="4"/>
        <v>673.26499999999976</v>
      </c>
      <c r="J51" s="480">
        <f t="shared" si="4"/>
        <v>1806.4830000000002</v>
      </c>
      <c r="K51" s="480">
        <f t="shared" si="4"/>
        <v>220.84999999999991</v>
      </c>
      <c r="L51" s="480">
        <f t="shared" si="4"/>
        <v>0</v>
      </c>
      <c r="M51" s="480">
        <f t="shared" si="4"/>
        <v>0</v>
      </c>
      <c r="N51" s="481">
        <f>N50+N35</f>
        <v>9417.5049999999992</v>
      </c>
    </row>
    <row r="52" spans="1:14" ht="16.5" customHeight="1">
      <c r="A52" s="617"/>
      <c r="B52" s="653"/>
      <c r="C52" s="653"/>
      <c r="D52" s="653"/>
      <c r="E52" s="653"/>
      <c r="F52" s="654"/>
      <c r="G52" s="654"/>
      <c r="H52" s="654"/>
      <c r="I52" s="654"/>
      <c r="J52" s="655"/>
      <c r="K52" s="654"/>
      <c r="L52" s="654"/>
      <c r="M52" s="654"/>
      <c r="N52" s="482"/>
    </row>
    <row r="53" spans="1:14" s="160" customFormat="1" ht="30.75" customHeight="1" thickBot="1">
      <c r="A53" s="651" t="s">
        <v>308</v>
      </c>
      <c r="B53" s="656">
        <f>B51+0.041</f>
        <v>763.29100000000005</v>
      </c>
      <c r="C53" s="657">
        <f>C51+0.105</f>
        <v>989.38</v>
      </c>
      <c r="D53" s="657">
        <f>D51+0.156</f>
        <v>1184.3889999999999</v>
      </c>
      <c r="E53" s="657">
        <f>E51+0.222</f>
        <v>773.39700000000005</v>
      </c>
      <c r="F53" s="658">
        <f>F51+0.201</f>
        <v>599.53</v>
      </c>
      <c r="G53" s="658">
        <f>G51+0.213</f>
        <v>1623.633</v>
      </c>
      <c r="H53" s="658">
        <f>H51+0.264</f>
        <v>784.48900000000003</v>
      </c>
      <c r="I53" s="658">
        <f>I51+0.353</f>
        <v>673.61799999999971</v>
      </c>
      <c r="J53" s="658">
        <f>J51+0.415</f>
        <v>1806.8980000000001</v>
      </c>
      <c r="K53" s="658">
        <f>K51+0.465</f>
        <v>221.31499999999991</v>
      </c>
      <c r="L53" s="658">
        <v>0</v>
      </c>
      <c r="M53" s="659">
        <v>0</v>
      </c>
      <c r="N53" s="652">
        <f>SUM(B53:M53)</f>
        <v>9419.94</v>
      </c>
    </row>
    <row r="54" spans="1:14" ht="12.75" customHeight="1">
      <c r="A54" s="196"/>
      <c r="B54" s="197"/>
      <c r="C54" s="197"/>
      <c r="D54" s="197"/>
      <c r="E54" s="197"/>
      <c r="F54" s="197"/>
      <c r="G54" s="197"/>
      <c r="H54" s="197"/>
      <c r="I54" s="197"/>
      <c r="J54" s="197"/>
      <c r="K54" s="197"/>
      <c r="L54" s="197"/>
      <c r="M54" s="197"/>
      <c r="N54" s="198"/>
    </row>
    <row r="55" spans="1:14" ht="12.75" customHeight="1">
      <c r="A55" s="329" t="s">
        <v>98</v>
      </c>
      <c r="B55" s="197"/>
      <c r="C55" s="197"/>
      <c r="D55" s="197"/>
      <c r="E55" s="197"/>
      <c r="F55" s="197"/>
      <c r="G55" s="197"/>
      <c r="H55" s="197"/>
      <c r="I55" s="197"/>
      <c r="J55" s="197"/>
      <c r="K55" s="197"/>
      <c r="L55" s="197"/>
      <c r="M55" s="197"/>
      <c r="N55" s="198"/>
    </row>
    <row r="56" spans="1:14" s="170" customFormat="1" ht="14.25">
      <c r="A56" s="423" t="s">
        <v>309</v>
      </c>
      <c r="G56" s="169"/>
      <c r="H56" s="169"/>
      <c r="J56" s="222"/>
    </row>
    <row r="57" spans="1:14" s="170" customFormat="1" ht="16.5" customHeight="1">
      <c r="A57" s="98" t="s">
        <v>310</v>
      </c>
      <c r="G57" s="169"/>
      <c r="H57" s="169"/>
      <c r="J57" s="222"/>
    </row>
    <row r="58" spans="1:14" s="170" customFormat="1" ht="16.5" customHeight="1">
      <c r="A58" s="98" t="s">
        <v>311</v>
      </c>
      <c r="G58" s="169"/>
      <c r="H58" s="169"/>
      <c r="J58" s="222"/>
    </row>
    <row r="59" spans="1:14" s="353" customFormat="1" ht="14.25">
      <c r="A59" s="98" t="s">
        <v>312</v>
      </c>
      <c r="B59" s="98"/>
      <c r="C59" s="98"/>
      <c r="D59" s="98"/>
      <c r="J59" s="354"/>
    </row>
    <row r="60" spans="1:14" ht="14.25">
      <c r="A60" s="98" t="s">
        <v>313</v>
      </c>
      <c r="B60" s="98"/>
      <c r="C60" s="98"/>
      <c r="D60" s="98"/>
      <c r="E60" s="98"/>
      <c r="F60" s="98"/>
    </row>
    <row r="61" spans="1:14" s="160" customFormat="1" ht="14.25">
      <c r="A61" s="125" t="s">
        <v>365</v>
      </c>
      <c r="B61" s="144"/>
      <c r="C61" s="144"/>
      <c r="D61" s="144"/>
      <c r="E61" s="144"/>
      <c r="F61" s="144"/>
      <c r="J61" s="355"/>
    </row>
    <row r="62" spans="1:14" ht="14.25">
      <c r="A62" s="471" t="s">
        <v>364</v>
      </c>
    </row>
    <row r="63" spans="1:14" ht="14.25">
      <c r="A63" s="471" t="s">
        <v>314</v>
      </c>
    </row>
    <row r="64" spans="1:14" ht="14.25">
      <c r="A64" s="471" t="s">
        <v>315</v>
      </c>
    </row>
    <row r="65" spans="1:1" ht="14.25">
      <c r="A65" s="509" t="s">
        <v>316</v>
      </c>
    </row>
    <row r="66" spans="1:1" ht="16.5">
      <c r="A66" s="98" t="s">
        <v>317</v>
      </c>
    </row>
    <row r="67" spans="1:1" ht="16.5">
      <c r="A67" s="249" t="s">
        <v>376</v>
      </c>
    </row>
    <row r="68" spans="1:1" ht="15">
      <c r="A68" s="181" t="s">
        <v>79</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110" zoomScaleNormal="110" zoomScaleSheetLayoutView="75" workbookViewId="0">
      <selection activeCell="A2" sqref="A2"/>
    </sheetView>
  </sheetViews>
  <sheetFormatPr defaultColWidth="9.28515625" defaultRowHeight="12.75"/>
  <cols>
    <col min="1" max="1" width="39.425781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114" t="s">
        <v>39</v>
      </c>
    </row>
    <row r="3" spans="1:14">
      <c r="C3" s="125"/>
      <c r="D3" s="125"/>
      <c r="E3" s="126" t="s">
        <v>318</v>
      </c>
      <c r="F3" s="125"/>
      <c r="G3" s="125"/>
    </row>
    <row r="4" spans="1:14">
      <c r="A4" s="21"/>
      <c r="D4" s="125"/>
      <c r="E4" s="117" t="str">
        <f>'Program MW '!H3</f>
        <v>October 2021</v>
      </c>
      <c r="F4" s="125"/>
    </row>
    <row r="5" spans="1:14">
      <c r="A5" s="21"/>
      <c r="E5" s="117"/>
    </row>
    <row r="6" spans="1:14" ht="13.5" thickBot="1">
      <c r="A6" s="21"/>
      <c r="E6" s="117"/>
    </row>
    <row r="7" spans="1:14" ht="32.25" customHeight="1">
      <c r="A7" s="22" t="s">
        <v>275</v>
      </c>
      <c r="B7" s="23" t="s">
        <v>41</v>
      </c>
      <c r="C7" s="23" t="s">
        <v>42</v>
      </c>
      <c r="D7" s="23" t="s">
        <v>43</v>
      </c>
      <c r="E7" s="23" t="s">
        <v>44</v>
      </c>
      <c r="F7" s="23" t="s">
        <v>31</v>
      </c>
      <c r="G7" s="23" t="s">
        <v>45</v>
      </c>
      <c r="H7" s="23" t="s">
        <v>59</v>
      </c>
      <c r="I7" s="23" t="s">
        <v>60</v>
      </c>
      <c r="J7" s="23" t="s">
        <v>61</v>
      </c>
      <c r="K7" s="23" t="s">
        <v>62</v>
      </c>
      <c r="L7" s="23" t="s">
        <v>63</v>
      </c>
      <c r="M7" s="23" t="s">
        <v>64</v>
      </c>
      <c r="N7" s="356" t="s">
        <v>319</v>
      </c>
    </row>
    <row r="8" spans="1:14" ht="16.5">
      <c r="A8" s="24" t="s">
        <v>320</v>
      </c>
      <c r="N8" s="255"/>
    </row>
    <row r="9" spans="1:14" ht="6" customHeight="1">
      <c r="A9" s="25"/>
      <c r="N9" s="255"/>
    </row>
    <row r="10" spans="1:14">
      <c r="A10" s="25" t="s">
        <v>277</v>
      </c>
      <c r="N10" s="255"/>
    </row>
    <row r="11" spans="1:14" ht="14.25" customHeight="1">
      <c r="A11" s="26" t="s">
        <v>321</v>
      </c>
      <c r="B11" s="432">
        <v>2.012</v>
      </c>
      <c r="C11" s="432">
        <v>2.2959999999999998</v>
      </c>
      <c r="D11" s="432">
        <v>3.0379999999999998</v>
      </c>
      <c r="E11" s="432">
        <v>4.9740000000000002</v>
      </c>
      <c r="F11" s="432">
        <v>4.1189999999999998</v>
      </c>
      <c r="G11" s="432">
        <v>6.5</v>
      </c>
      <c r="H11" s="432">
        <v>-1.4610000000000001</v>
      </c>
      <c r="I11" s="432">
        <v>2.1080000000000001</v>
      </c>
      <c r="J11" s="432">
        <v>1.6910000000000001</v>
      </c>
      <c r="K11" s="432">
        <v>2.6960000000000002</v>
      </c>
      <c r="L11" s="432">
        <v>0</v>
      </c>
      <c r="M11" s="432">
        <v>0</v>
      </c>
      <c r="N11" s="433">
        <f>SUM(B11:M11)</f>
        <v>27.973000000000003</v>
      </c>
    </row>
    <row r="12" spans="1:14">
      <c r="A12" s="26" t="s">
        <v>113</v>
      </c>
      <c r="B12" s="432">
        <v>0</v>
      </c>
      <c r="C12" s="432">
        <v>0</v>
      </c>
      <c r="D12" s="432">
        <v>0</v>
      </c>
      <c r="E12" s="432">
        <v>0</v>
      </c>
      <c r="F12" s="432">
        <v>0</v>
      </c>
      <c r="G12" s="432">
        <v>0</v>
      </c>
      <c r="H12" s="432">
        <v>0</v>
      </c>
      <c r="I12" s="432">
        <v>0</v>
      </c>
      <c r="J12" s="432">
        <v>0</v>
      </c>
      <c r="K12" s="432">
        <v>0</v>
      </c>
      <c r="L12" s="432">
        <v>0</v>
      </c>
      <c r="M12" s="432">
        <v>0</v>
      </c>
      <c r="N12" s="433">
        <f>SUM(B12:M12)</f>
        <v>0</v>
      </c>
    </row>
    <row r="13" spans="1:14">
      <c r="A13" s="26" t="s">
        <v>322</v>
      </c>
      <c r="B13" s="432">
        <v>0</v>
      </c>
      <c r="C13" s="432">
        <v>0</v>
      </c>
      <c r="D13" s="432">
        <v>0</v>
      </c>
      <c r="E13" s="432">
        <v>0</v>
      </c>
      <c r="F13" s="432">
        <v>0</v>
      </c>
      <c r="G13" s="432">
        <v>0</v>
      </c>
      <c r="H13" s="432">
        <v>0</v>
      </c>
      <c r="I13" s="432">
        <v>0</v>
      </c>
      <c r="J13" s="432">
        <v>0</v>
      </c>
      <c r="K13" s="432">
        <v>0</v>
      </c>
      <c r="L13" s="432">
        <v>0</v>
      </c>
      <c r="M13" s="432">
        <v>0</v>
      </c>
      <c r="N13" s="433">
        <f>SUM(B13:M13)</f>
        <v>0</v>
      </c>
    </row>
    <row r="14" spans="1:14">
      <c r="A14" s="19" t="s">
        <v>323</v>
      </c>
      <c r="B14" s="618">
        <f t="shared" ref="B14:M14" si="0">SUM(B11:B13)</f>
        <v>2.012</v>
      </c>
      <c r="C14" s="618">
        <f t="shared" si="0"/>
        <v>2.2959999999999998</v>
      </c>
      <c r="D14" s="618">
        <f t="shared" si="0"/>
        <v>3.0379999999999998</v>
      </c>
      <c r="E14" s="618">
        <f t="shared" si="0"/>
        <v>4.9740000000000002</v>
      </c>
      <c r="F14" s="618">
        <f t="shared" si="0"/>
        <v>4.1189999999999998</v>
      </c>
      <c r="G14" s="618">
        <f t="shared" si="0"/>
        <v>6.5</v>
      </c>
      <c r="H14" s="618">
        <f t="shared" si="0"/>
        <v>-1.4610000000000001</v>
      </c>
      <c r="I14" s="618">
        <f t="shared" si="0"/>
        <v>2.1080000000000001</v>
      </c>
      <c r="J14" s="618">
        <f t="shared" si="0"/>
        <v>1.6910000000000001</v>
      </c>
      <c r="K14" s="618">
        <f t="shared" si="0"/>
        <v>2.6960000000000002</v>
      </c>
      <c r="L14" s="618">
        <f t="shared" si="0"/>
        <v>0</v>
      </c>
      <c r="M14" s="618">
        <f t="shared" si="0"/>
        <v>0</v>
      </c>
      <c r="N14" s="619">
        <f>SUM(B14:M14)</f>
        <v>27.973000000000003</v>
      </c>
    </row>
    <row r="15" spans="1:14">
      <c r="A15" s="26"/>
      <c r="B15" s="432"/>
      <c r="C15" s="432"/>
      <c r="D15" s="432"/>
      <c r="E15" s="432"/>
      <c r="F15" s="432"/>
      <c r="G15" s="432"/>
      <c r="H15" s="432"/>
      <c r="I15" s="432"/>
      <c r="J15" s="432"/>
      <c r="K15" s="432"/>
      <c r="L15" s="432"/>
      <c r="M15" s="432"/>
      <c r="N15" s="433"/>
    </row>
    <row r="16" spans="1:14">
      <c r="A16" s="25" t="s">
        <v>324</v>
      </c>
      <c r="B16" s="432"/>
      <c r="C16" s="432"/>
      <c r="D16" s="432"/>
      <c r="E16" s="432"/>
      <c r="F16" s="432"/>
      <c r="G16" s="432"/>
      <c r="H16" s="432"/>
      <c r="I16" s="432"/>
      <c r="J16" s="432"/>
      <c r="K16" s="432"/>
      <c r="L16" s="432"/>
      <c r="M16" s="432"/>
      <c r="N16" s="433"/>
    </row>
    <row r="17" spans="1:19" ht="14.25">
      <c r="A17" s="26" t="s">
        <v>325</v>
      </c>
      <c r="B17" s="432">
        <v>0</v>
      </c>
      <c r="C17" s="432">
        <v>0</v>
      </c>
      <c r="D17" s="432">
        <v>0</v>
      </c>
      <c r="E17" s="432">
        <v>0</v>
      </c>
      <c r="F17" s="432">
        <v>0</v>
      </c>
      <c r="G17" s="432">
        <v>0</v>
      </c>
      <c r="H17" s="434">
        <v>0</v>
      </c>
      <c r="I17" s="434">
        <v>0</v>
      </c>
      <c r="J17" s="434">
        <v>0</v>
      </c>
      <c r="K17" s="434">
        <v>0</v>
      </c>
      <c r="L17" s="434">
        <v>0</v>
      </c>
      <c r="M17" s="434">
        <v>0</v>
      </c>
      <c r="N17" s="433">
        <f>SUM(B17:M17)</f>
        <v>0</v>
      </c>
    </row>
    <row r="18" spans="1:19">
      <c r="A18" s="19" t="s">
        <v>326</v>
      </c>
      <c r="B18" s="618">
        <f t="shared" ref="B18:M18" si="1">SUM(B17:B17)</f>
        <v>0</v>
      </c>
      <c r="C18" s="618">
        <f t="shared" si="1"/>
        <v>0</v>
      </c>
      <c r="D18" s="618">
        <f t="shared" si="1"/>
        <v>0</v>
      </c>
      <c r="E18" s="618">
        <f t="shared" si="1"/>
        <v>0</v>
      </c>
      <c r="F18" s="618">
        <f t="shared" si="1"/>
        <v>0</v>
      </c>
      <c r="G18" s="618">
        <f t="shared" si="1"/>
        <v>0</v>
      </c>
      <c r="H18" s="618">
        <f t="shared" si="1"/>
        <v>0</v>
      </c>
      <c r="I18" s="618">
        <f t="shared" si="1"/>
        <v>0</v>
      </c>
      <c r="J18" s="618">
        <f t="shared" si="1"/>
        <v>0</v>
      </c>
      <c r="K18" s="618">
        <f t="shared" si="1"/>
        <v>0</v>
      </c>
      <c r="L18" s="618">
        <f t="shared" si="1"/>
        <v>0</v>
      </c>
      <c r="M18" s="618">
        <f t="shared" si="1"/>
        <v>0</v>
      </c>
      <c r="N18" s="619">
        <f>SUM(B18:M18)</f>
        <v>0</v>
      </c>
    </row>
    <row r="19" spans="1:19">
      <c r="A19" s="28"/>
      <c r="B19" s="432"/>
      <c r="C19" s="432"/>
      <c r="D19" s="432"/>
      <c r="E19" s="432"/>
      <c r="F19" s="432"/>
      <c r="G19" s="432"/>
      <c r="H19" s="432"/>
      <c r="I19" s="432"/>
      <c r="J19" s="432"/>
      <c r="K19" s="432"/>
      <c r="L19" s="432"/>
      <c r="M19" s="432"/>
      <c r="N19" s="433"/>
    </row>
    <row r="20" spans="1:19">
      <c r="A20" s="25" t="s">
        <v>327</v>
      </c>
      <c r="B20" s="432" t="s">
        <v>56</v>
      </c>
      <c r="C20" s="432" t="s">
        <v>56</v>
      </c>
      <c r="D20" s="432" t="s">
        <v>56</v>
      </c>
      <c r="E20" s="432"/>
      <c r="F20" s="432" t="s">
        <v>56</v>
      </c>
      <c r="G20" s="432"/>
      <c r="H20" s="432" t="s">
        <v>56</v>
      </c>
      <c r="I20" s="432" t="s">
        <v>56</v>
      </c>
      <c r="J20" s="432" t="s">
        <v>56</v>
      </c>
      <c r="K20" s="432" t="s">
        <v>56</v>
      </c>
      <c r="L20" s="432" t="s">
        <v>56</v>
      </c>
      <c r="M20" s="432" t="s">
        <v>56</v>
      </c>
      <c r="N20" s="433" t="s">
        <v>56</v>
      </c>
    </row>
    <row r="21" spans="1:19">
      <c r="A21" s="26" t="s">
        <v>328</v>
      </c>
      <c r="B21" s="432">
        <v>0</v>
      </c>
      <c r="C21" s="432">
        <v>0</v>
      </c>
      <c r="D21" s="432">
        <v>0</v>
      </c>
      <c r="E21" s="432">
        <v>0</v>
      </c>
      <c r="F21" s="432">
        <v>0</v>
      </c>
      <c r="G21" s="432">
        <v>0</v>
      </c>
      <c r="H21" s="434">
        <v>0</v>
      </c>
      <c r="I21" s="434">
        <v>0</v>
      </c>
      <c r="J21" s="434">
        <v>0</v>
      </c>
      <c r="K21" s="434">
        <v>0</v>
      </c>
      <c r="L21" s="434">
        <v>0</v>
      </c>
      <c r="M21" s="434">
        <v>0</v>
      </c>
      <c r="N21" s="433">
        <f>SUM(B21:M21)</f>
        <v>0</v>
      </c>
    </row>
    <row r="22" spans="1:19">
      <c r="A22" s="154" t="s">
        <v>329</v>
      </c>
      <c r="B22" s="618">
        <f t="shared" ref="B22:M22" si="2">SUM(B21:B21)</f>
        <v>0</v>
      </c>
      <c r="C22" s="618">
        <f t="shared" si="2"/>
        <v>0</v>
      </c>
      <c r="D22" s="618">
        <f t="shared" si="2"/>
        <v>0</v>
      </c>
      <c r="E22" s="618">
        <f t="shared" si="2"/>
        <v>0</v>
      </c>
      <c r="F22" s="618">
        <f t="shared" si="2"/>
        <v>0</v>
      </c>
      <c r="G22" s="618">
        <f t="shared" si="2"/>
        <v>0</v>
      </c>
      <c r="H22" s="618">
        <f t="shared" si="2"/>
        <v>0</v>
      </c>
      <c r="I22" s="618">
        <f t="shared" si="2"/>
        <v>0</v>
      </c>
      <c r="J22" s="618">
        <f t="shared" si="2"/>
        <v>0</v>
      </c>
      <c r="K22" s="618">
        <f t="shared" si="2"/>
        <v>0</v>
      </c>
      <c r="L22" s="618">
        <f t="shared" si="2"/>
        <v>0</v>
      </c>
      <c r="M22" s="618">
        <f t="shared" si="2"/>
        <v>0</v>
      </c>
      <c r="N22" s="619">
        <f>SUM(B22:M22)</f>
        <v>0</v>
      </c>
    </row>
    <row r="23" spans="1:19">
      <c r="A23" s="30"/>
      <c r="B23" s="432"/>
      <c r="C23" s="432"/>
      <c r="D23" s="432"/>
      <c r="E23" s="432"/>
      <c r="F23" s="432"/>
      <c r="G23" s="620"/>
      <c r="H23" s="432"/>
      <c r="I23" s="620"/>
      <c r="J23" s="432"/>
      <c r="K23" s="432"/>
      <c r="L23" s="620"/>
      <c r="M23" s="432"/>
      <c r="N23" s="433"/>
    </row>
    <row r="24" spans="1:19">
      <c r="A24" s="31" t="s">
        <v>297</v>
      </c>
      <c r="B24" s="432"/>
      <c r="C24" s="432"/>
      <c r="D24" s="432"/>
      <c r="E24" s="432"/>
      <c r="F24" s="432"/>
      <c r="G24" s="432"/>
      <c r="H24" s="432"/>
      <c r="I24" s="432"/>
      <c r="J24" s="432"/>
      <c r="K24" s="432"/>
      <c r="L24" s="432"/>
      <c r="M24" s="432"/>
      <c r="N24" s="433"/>
    </row>
    <row r="25" spans="1:19">
      <c r="A25" s="26" t="s">
        <v>112</v>
      </c>
      <c r="B25" s="432">
        <v>0</v>
      </c>
      <c r="C25" s="432">
        <v>0</v>
      </c>
      <c r="D25" s="432">
        <v>0</v>
      </c>
      <c r="E25" s="432">
        <v>0</v>
      </c>
      <c r="F25" s="432">
        <v>0</v>
      </c>
      <c r="G25" s="432">
        <v>0</v>
      </c>
      <c r="H25" s="434">
        <v>0</v>
      </c>
      <c r="I25" s="434">
        <v>0</v>
      </c>
      <c r="J25" s="434">
        <v>0</v>
      </c>
      <c r="K25" s="434">
        <v>0</v>
      </c>
      <c r="L25" s="434">
        <v>0</v>
      </c>
      <c r="M25" s="434">
        <v>0</v>
      </c>
      <c r="N25" s="433">
        <f>SUM(B25:M25)</f>
        <v>0</v>
      </c>
    </row>
    <row r="26" spans="1:19">
      <c r="A26" s="26" t="s">
        <v>113</v>
      </c>
      <c r="B26" s="432">
        <v>0</v>
      </c>
      <c r="C26" s="432">
        <v>0</v>
      </c>
      <c r="D26" s="432">
        <v>0</v>
      </c>
      <c r="E26" s="432">
        <v>0</v>
      </c>
      <c r="F26" s="432">
        <v>0</v>
      </c>
      <c r="G26" s="432">
        <v>0</v>
      </c>
      <c r="H26" s="434">
        <v>0</v>
      </c>
      <c r="I26" s="434">
        <v>0</v>
      </c>
      <c r="J26" s="434">
        <v>0</v>
      </c>
      <c r="K26" s="434">
        <v>0</v>
      </c>
      <c r="L26" s="434">
        <v>0</v>
      </c>
      <c r="M26" s="434">
        <v>0</v>
      </c>
      <c r="N26" s="433">
        <f>SUM(B26:M26)</f>
        <v>0</v>
      </c>
    </row>
    <row r="27" spans="1:19">
      <c r="A27" s="26" t="s">
        <v>322</v>
      </c>
      <c r="B27" s="432">
        <v>0</v>
      </c>
      <c r="C27" s="432">
        <v>0</v>
      </c>
      <c r="D27" s="432">
        <v>0</v>
      </c>
      <c r="E27" s="432">
        <v>0</v>
      </c>
      <c r="F27" s="432">
        <v>0</v>
      </c>
      <c r="G27" s="432">
        <v>0</v>
      </c>
      <c r="H27" s="434">
        <v>0</v>
      </c>
      <c r="I27" s="434">
        <v>0</v>
      </c>
      <c r="J27" s="434">
        <v>0</v>
      </c>
      <c r="K27" s="434">
        <v>0</v>
      </c>
      <c r="L27" s="434">
        <v>0</v>
      </c>
      <c r="M27" s="435">
        <v>0</v>
      </c>
      <c r="N27" s="433">
        <f>SUM(B27:M27)</f>
        <v>0</v>
      </c>
    </row>
    <row r="28" spans="1:19">
      <c r="A28" s="32" t="s">
        <v>306</v>
      </c>
      <c r="B28" s="618">
        <f t="shared" ref="B28:H28" si="3">SUM(B25:B27)</f>
        <v>0</v>
      </c>
      <c r="C28" s="618">
        <f t="shared" si="3"/>
        <v>0</v>
      </c>
      <c r="D28" s="618">
        <f t="shared" si="3"/>
        <v>0</v>
      </c>
      <c r="E28" s="618">
        <f t="shared" si="3"/>
        <v>0</v>
      </c>
      <c r="F28" s="618">
        <f t="shared" si="3"/>
        <v>0</v>
      </c>
      <c r="G28" s="618">
        <f t="shared" si="3"/>
        <v>0</v>
      </c>
      <c r="H28" s="618">
        <f t="shared" si="3"/>
        <v>0</v>
      </c>
      <c r="I28" s="618">
        <f>SUM(I24:I27)</f>
        <v>0</v>
      </c>
      <c r="J28" s="618">
        <f>SUM(J25:J27)</f>
        <v>0</v>
      </c>
      <c r="K28" s="618">
        <f>SUM(K25:K27)</f>
        <v>0</v>
      </c>
      <c r="L28" s="618">
        <f>SUM(L25:L27)</f>
        <v>0</v>
      </c>
      <c r="M28" s="618">
        <f>SUM(M25:M27)</f>
        <v>0</v>
      </c>
      <c r="N28" s="619">
        <f>SUM(B28:M28)</f>
        <v>0</v>
      </c>
      <c r="O28" s="27"/>
    </row>
    <row r="29" spans="1:19" ht="10.5" customHeight="1">
      <c r="A29" s="621"/>
      <c r="B29" s="620"/>
      <c r="C29" s="620"/>
      <c r="D29" s="620"/>
      <c r="E29" s="620"/>
      <c r="F29" s="620"/>
      <c r="G29" s="620"/>
      <c r="H29" s="620"/>
      <c r="I29" s="620"/>
      <c r="J29" s="620"/>
      <c r="K29" s="620"/>
      <c r="L29" s="620"/>
      <c r="M29" s="620"/>
      <c r="N29" s="622"/>
    </row>
    <row r="30" spans="1:19" ht="15" customHeight="1">
      <c r="A30" s="19" t="s">
        <v>330</v>
      </c>
      <c r="B30" s="623">
        <v>0</v>
      </c>
      <c r="C30" s="623">
        <v>0</v>
      </c>
      <c r="D30" s="623">
        <v>0</v>
      </c>
      <c r="E30" s="623">
        <v>0</v>
      </c>
      <c r="F30" s="623">
        <v>0</v>
      </c>
      <c r="G30" s="623">
        <v>0</v>
      </c>
      <c r="H30" s="623">
        <v>0</v>
      </c>
      <c r="I30" s="623">
        <v>0</v>
      </c>
      <c r="J30" s="618">
        <v>0</v>
      </c>
      <c r="K30" s="618">
        <v>0</v>
      </c>
      <c r="L30" s="623">
        <v>0</v>
      </c>
      <c r="M30" s="623">
        <v>0</v>
      </c>
      <c r="N30" s="624">
        <f>SUM(B30:M30)</f>
        <v>0</v>
      </c>
      <c r="O30" s="29"/>
      <c r="P30" s="29"/>
      <c r="Q30" s="29"/>
      <c r="R30" s="29"/>
      <c r="S30" s="33"/>
    </row>
    <row r="31" spans="1:19" ht="28.5" customHeight="1" thickBot="1">
      <c r="A31" s="20" t="s">
        <v>331</v>
      </c>
      <c r="B31" s="436">
        <f t="shared" ref="B31:M31" si="4">B14+B18+B22+B28+B30</f>
        <v>2.012</v>
      </c>
      <c r="C31" s="436">
        <f t="shared" si="4"/>
        <v>2.2959999999999998</v>
      </c>
      <c r="D31" s="436">
        <f t="shared" si="4"/>
        <v>3.0379999999999998</v>
      </c>
      <c r="E31" s="436">
        <f t="shared" si="4"/>
        <v>4.9740000000000002</v>
      </c>
      <c r="F31" s="436">
        <f t="shared" si="4"/>
        <v>4.1189999999999998</v>
      </c>
      <c r="G31" s="436">
        <f t="shared" si="4"/>
        <v>6.5</v>
      </c>
      <c r="H31" s="436">
        <f t="shared" si="4"/>
        <v>-1.4610000000000001</v>
      </c>
      <c r="I31" s="436">
        <f t="shared" si="4"/>
        <v>2.1080000000000001</v>
      </c>
      <c r="J31" s="436">
        <f t="shared" si="4"/>
        <v>1.6910000000000001</v>
      </c>
      <c r="K31" s="436">
        <f t="shared" si="4"/>
        <v>2.6960000000000002</v>
      </c>
      <c r="L31" s="436">
        <f t="shared" si="4"/>
        <v>0</v>
      </c>
      <c r="M31" s="436">
        <f t="shared" si="4"/>
        <v>0</v>
      </c>
      <c r="N31" s="437">
        <f>SUM(B31:M31)</f>
        <v>27.973000000000003</v>
      </c>
      <c r="O31" s="27"/>
    </row>
    <row r="32" spans="1:19" ht="12" customHeight="1">
      <c r="A32" s="34"/>
      <c r="B32" s="35"/>
      <c r="C32" s="35"/>
      <c r="D32" s="182"/>
      <c r="E32" s="35"/>
      <c r="F32" s="35"/>
      <c r="G32" s="35"/>
      <c r="H32" s="35"/>
      <c r="I32" s="182"/>
      <c r="J32" s="182"/>
      <c r="K32" s="182"/>
      <c r="L32" s="182"/>
      <c r="M32" s="182"/>
      <c r="N32" s="35"/>
    </row>
    <row r="33" spans="1:14" ht="16.5">
      <c r="A33" s="346" t="s">
        <v>332</v>
      </c>
    </row>
    <row r="34" spans="1:14" ht="12" customHeight="1">
      <c r="A34" s="181" t="s">
        <v>79</v>
      </c>
      <c r="B34" s="27"/>
      <c r="C34" s="27"/>
      <c r="D34" s="27"/>
      <c r="E34" s="27"/>
      <c r="F34" s="27"/>
      <c r="G34" s="27"/>
      <c r="H34" s="27"/>
      <c r="I34" s="27"/>
      <c r="J34" s="27"/>
      <c r="K34" s="27"/>
      <c r="L34" s="27"/>
      <c r="M34" s="27"/>
      <c r="N34" s="27"/>
    </row>
    <row r="35" spans="1:14" ht="14.25" customHeight="1">
      <c r="A35" s="687"/>
      <c r="B35" s="687"/>
      <c r="C35" s="687"/>
      <c r="D35" s="687"/>
      <c r="E35" s="687"/>
      <c r="F35" s="687"/>
      <c r="G35" s="687"/>
      <c r="H35" s="687"/>
      <c r="I35" s="687"/>
      <c r="J35" s="687"/>
      <c r="K35" s="687"/>
      <c r="L35" s="687"/>
      <c r="M35" s="687"/>
      <c r="N35" s="687"/>
    </row>
    <row r="38" spans="1:14">
      <c r="H38" s="27"/>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A21" sqref="A21"/>
    </sheetView>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5" ht="15">
      <c r="A1" s="379"/>
    </row>
    <row r="3" spans="1:15">
      <c r="E3" s="114" t="s">
        <v>39</v>
      </c>
    </row>
    <row r="4" spans="1:15">
      <c r="C4" s="125"/>
      <c r="D4" s="125"/>
      <c r="E4" s="126" t="s">
        <v>333</v>
      </c>
      <c r="F4" s="125"/>
      <c r="G4" s="125"/>
    </row>
    <row r="5" spans="1:15">
      <c r="D5" s="125"/>
      <c r="E5" s="117" t="str">
        <f>'Program MW '!H3</f>
        <v>October 2021</v>
      </c>
      <c r="F5" s="125"/>
    </row>
    <row r="6" spans="1:15">
      <c r="E6" s="117"/>
    </row>
    <row r="7" spans="1:15" ht="13.5" thickBot="1">
      <c r="A7" s="21"/>
    </row>
    <row r="8" spans="1:15" ht="32.25" customHeight="1" thickBot="1">
      <c r="A8" s="290" t="s">
        <v>275</v>
      </c>
      <c r="B8" s="23" t="s">
        <v>41</v>
      </c>
      <c r="C8" s="23" t="s">
        <v>42</v>
      </c>
      <c r="D8" s="23" t="s">
        <v>43</v>
      </c>
      <c r="E8" s="23" t="s">
        <v>44</v>
      </c>
      <c r="F8" s="23" t="s">
        <v>31</v>
      </c>
      <c r="G8" s="23" t="s">
        <v>45</v>
      </c>
      <c r="H8" s="23" t="s">
        <v>59</v>
      </c>
      <c r="I8" s="23" t="s">
        <v>60</v>
      </c>
      <c r="J8" s="23" t="s">
        <v>61</v>
      </c>
      <c r="K8" s="23" t="s">
        <v>62</v>
      </c>
      <c r="L8" s="23" t="s">
        <v>63</v>
      </c>
      <c r="M8" s="23" t="s">
        <v>64</v>
      </c>
      <c r="N8" s="356" t="s">
        <v>319</v>
      </c>
    </row>
    <row r="9" spans="1:15" ht="25.5">
      <c r="A9" s="291" t="s">
        <v>334</v>
      </c>
      <c r="B9" s="183"/>
      <c r="C9" s="183"/>
      <c r="N9" s="625"/>
    </row>
    <row r="10" spans="1:15" ht="6" customHeight="1">
      <c r="A10" s="253"/>
      <c r="B10" s="183"/>
      <c r="C10" s="183"/>
      <c r="N10" s="255"/>
    </row>
    <row r="11" spans="1:15">
      <c r="A11" s="253" t="s">
        <v>277</v>
      </c>
      <c r="B11" s="183"/>
      <c r="C11" s="183"/>
      <c r="N11" s="255"/>
    </row>
    <row r="12" spans="1:15" ht="14.25">
      <c r="A12" s="254" t="s">
        <v>371</v>
      </c>
      <c r="B12" s="432">
        <v>0</v>
      </c>
      <c r="C12" s="432">
        <v>0</v>
      </c>
      <c r="D12" s="432">
        <v>0</v>
      </c>
      <c r="E12" s="432">
        <v>0</v>
      </c>
      <c r="F12" s="432">
        <v>0</v>
      </c>
      <c r="G12" s="432">
        <v>210</v>
      </c>
      <c r="H12" s="432">
        <v>0</v>
      </c>
      <c r="I12" s="432">
        <v>0</v>
      </c>
      <c r="J12" s="432">
        <v>210</v>
      </c>
      <c r="K12" s="432">
        <v>-210</v>
      </c>
      <c r="L12" s="432">
        <v>0</v>
      </c>
      <c r="M12" s="432">
        <v>0</v>
      </c>
      <c r="N12" s="433">
        <f t="shared" ref="N12:N17" si="0">SUM(B12:M12)</f>
        <v>210</v>
      </c>
    </row>
    <row r="13" spans="1:15" ht="14.25">
      <c r="A13" s="254" t="s">
        <v>335</v>
      </c>
      <c r="B13" s="432">
        <v>32.534999999999997</v>
      </c>
      <c r="C13" s="432">
        <v>51.664999999999999</v>
      </c>
      <c r="D13" s="432">
        <f>121.347-C13-B13</f>
        <v>37.146999999999991</v>
      </c>
      <c r="E13" s="432">
        <v>27.42</v>
      </c>
      <c r="F13" s="432">
        <v>29.666</v>
      </c>
      <c r="G13" s="432">
        <v>29.3</v>
      </c>
      <c r="H13" s="432">
        <v>29.231000000000002</v>
      </c>
      <c r="I13" s="432">
        <v>19.876999999999999</v>
      </c>
      <c r="J13" s="432">
        <v>21.550999999999998</v>
      </c>
      <c r="K13" s="432">
        <v>21.491</v>
      </c>
      <c r="L13" s="432">
        <v>0</v>
      </c>
      <c r="M13" s="432">
        <v>0</v>
      </c>
      <c r="N13" s="433">
        <f t="shared" si="0"/>
        <v>299.88299999999998</v>
      </c>
    </row>
    <row r="14" spans="1:15" ht="14.25">
      <c r="A14" s="254" t="s">
        <v>336</v>
      </c>
      <c r="B14" s="432">
        <v>-9.125</v>
      </c>
      <c r="C14" s="432">
        <v>3.0419999999999998</v>
      </c>
      <c r="D14" s="432">
        <v>0</v>
      </c>
      <c r="E14" s="432">
        <v>0</v>
      </c>
      <c r="F14" s="432">
        <v>0</v>
      </c>
      <c r="G14" s="432">
        <v>0</v>
      </c>
      <c r="H14" s="432">
        <v>0</v>
      </c>
      <c r="I14" s="432">
        <v>0</v>
      </c>
      <c r="J14" s="432">
        <v>0</v>
      </c>
      <c r="K14" s="432">
        <v>0</v>
      </c>
      <c r="L14" s="432">
        <v>0</v>
      </c>
      <c r="M14" s="432">
        <v>0</v>
      </c>
      <c r="N14" s="433">
        <f t="shared" si="0"/>
        <v>-6.0830000000000002</v>
      </c>
    </row>
    <row r="15" spans="1:15" ht="14.25">
      <c r="A15" s="254" t="s">
        <v>337</v>
      </c>
      <c r="B15" s="432">
        <v>0</v>
      </c>
      <c r="C15" s="432">
        <v>0</v>
      </c>
      <c r="D15" s="432">
        <v>0</v>
      </c>
      <c r="E15" s="432">
        <v>0</v>
      </c>
      <c r="F15" s="432">
        <v>0</v>
      </c>
      <c r="G15" s="432">
        <v>0</v>
      </c>
      <c r="H15" s="432">
        <v>0</v>
      </c>
      <c r="I15" s="432">
        <v>0</v>
      </c>
      <c r="J15" s="432">
        <v>0</v>
      </c>
      <c r="K15" s="432">
        <v>0</v>
      </c>
      <c r="L15" s="432">
        <v>0</v>
      </c>
      <c r="M15" s="432">
        <v>0</v>
      </c>
      <c r="N15" s="433">
        <f t="shared" si="0"/>
        <v>0</v>
      </c>
    </row>
    <row r="16" spans="1:15" ht="14.25">
      <c r="A16" s="292" t="s">
        <v>372</v>
      </c>
      <c r="B16" s="432">
        <v>1.7729999999999999</v>
      </c>
      <c r="C16" s="432">
        <v>0.46500000000000002</v>
      </c>
      <c r="D16" s="432">
        <f>3.243-C16-B16</f>
        <v>1.0050000000000001</v>
      </c>
      <c r="E16" s="432">
        <v>22.388000000000002</v>
      </c>
      <c r="F16" s="432">
        <v>13.225</v>
      </c>
      <c r="G16" s="432">
        <v>12.7</v>
      </c>
      <c r="H16" s="432">
        <v>-1.9390000000000001</v>
      </c>
      <c r="I16" s="432">
        <v>19.012</v>
      </c>
      <c r="J16" s="432">
        <v>24.704000000000001</v>
      </c>
      <c r="K16" s="432">
        <v>-1.726</v>
      </c>
      <c r="L16" s="432">
        <v>0</v>
      </c>
      <c r="M16" s="432">
        <v>0</v>
      </c>
      <c r="N16" s="433">
        <f t="shared" si="0"/>
        <v>91.606999999999999</v>
      </c>
      <c r="O16" s="27"/>
    </row>
    <row r="17" spans="1:16">
      <c r="A17" s="416" t="s">
        <v>323</v>
      </c>
      <c r="B17" s="618">
        <f t="shared" ref="B17:M17" si="1">SUM(B12:B16)</f>
        <v>25.182999999999996</v>
      </c>
      <c r="C17" s="618">
        <f t="shared" si="1"/>
        <v>55.172000000000004</v>
      </c>
      <c r="D17" s="618">
        <f t="shared" si="1"/>
        <v>38.151999999999994</v>
      </c>
      <c r="E17" s="618">
        <f t="shared" si="1"/>
        <v>49.808000000000007</v>
      </c>
      <c r="F17" s="618">
        <f t="shared" si="1"/>
        <v>42.890999999999998</v>
      </c>
      <c r="G17" s="618">
        <f t="shared" si="1"/>
        <v>252</v>
      </c>
      <c r="H17" s="618">
        <f t="shared" si="1"/>
        <v>27.292000000000002</v>
      </c>
      <c r="I17" s="618">
        <f t="shared" si="1"/>
        <v>38.888999999999996</v>
      </c>
      <c r="J17" s="618">
        <f t="shared" si="1"/>
        <v>256.255</v>
      </c>
      <c r="K17" s="618">
        <f t="shared" si="1"/>
        <v>-190.23500000000001</v>
      </c>
      <c r="L17" s="618">
        <f t="shared" si="1"/>
        <v>0</v>
      </c>
      <c r="M17" s="618">
        <f t="shared" si="1"/>
        <v>0</v>
      </c>
      <c r="N17" s="619">
        <f t="shared" si="0"/>
        <v>595.40700000000004</v>
      </c>
    </row>
    <row r="18" spans="1:16">
      <c r="A18" s="255"/>
      <c r="B18" s="432"/>
      <c r="C18" s="432"/>
      <c r="D18" s="432"/>
      <c r="E18" s="432"/>
      <c r="F18" s="432"/>
      <c r="G18" s="432"/>
      <c r="H18" s="432"/>
      <c r="I18" s="432"/>
      <c r="J18" s="432" t="s">
        <v>56</v>
      </c>
      <c r="K18" s="432"/>
      <c r="L18" s="432"/>
      <c r="M18" s="432"/>
      <c r="N18" s="433"/>
      <c r="P18" s="287"/>
    </row>
    <row r="19" spans="1:16">
      <c r="A19" s="253" t="s">
        <v>338</v>
      </c>
      <c r="B19" s="432"/>
      <c r="C19" s="432"/>
      <c r="D19" s="432"/>
      <c r="E19" s="432"/>
      <c r="F19" s="432"/>
      <c r="G19" s="432"/>
      <c r="H19" s="432"/>
      <c r="I19" s="432"/>
      <c r="J19" s="432"/>
      <c r="K19" s="432"/>
      <c r="L19" s="432"/>
      <c r="M19" s="432"/>
      <c r="N19" s="433"/>
      <c r="P19" s="287"/>
    </row>
    <row r="20" spans="1:16">
      <c r="A20" s="254" t="s">
        <v>339</v>
      </c>
      <c r="B20" s="432">
        <v>43.359000000000002</v>
      </c>
      <c r="C20" s="432">
        <v>43.359000000000002</v>
      </c>
      <c r="D20" s="432">
        <v>43.359000000000002</v>
      </c>
      <c r="E20" s="432">
        <v>43.359000000000002</v>
      </c>
      <c r="F20" s="432">
        <v>43.347000000000001</v>
      </c>
      <c r="G20" s="432">
        <v>43.3</v>
      </c>
      <c r="H20" s="432">
        <v>43.347000000000001</v>
      </c>
      <c r="I20" s="432">
        <v>43.347000000000001</v>
      </c>
      <c r="J20" s="432">
        <v>43.347000000000001</v>
      </c>
      <c r="K20" s="432">
        <v>43.347000000000001</v>
      </c>
      <c r="L20" s="432">
        <v>0</v>
      </c>
      <c r="M20" s="432">
        <v>0</v>
      </c>
      <c r="N20" s="433">
        <f>SUM(B20:M20)</f>
        <v>433.47099999999995</v>
      </c>
      <c r="P20" s="287"/>
    </row>
    <row r="21" spans="1:16">
      <c r="A21" s="254" t="s">
        <v>340</v>
      </c>
      <c r="B21" s="432">
        <v>18.228999999999999</v>
      </c>
      <c r="C21" s="432">
        <v>11.869</v>
      </c>
      <c r="D21" s="432">
        <v>21.67</v>
      </c>
      <c r="E21" s="432">
        <v>18.100000000000001</v>
      </c>
      <c r="F21" s="432">
        <v>18.010999999999999</v>
      </c>
      <c r="G21" s="432">
        <v>17.899999999999999</v>
      </c>
      <c r="H21" s="432">
        <v>17.843</v>
      </c>
      <c r="I21" s="432">
        <v>17.757999999999999</v>
      </c>
      <c r="J21" s="432">
        <v>17.675000000000001</v>
      </c>
      <c r="K21" s="432">
        <v>17.59</v>
      </c>
      <c r="L21" s="432">
        <v>0</v>
      </c>
      <c r="M21" s="432">
        <v>0</v>
      </c>
      <c r="N21" s="433">
        <f t="shared" ref="N21:N22" si="2">SUM(B21:M21)</f>
        <v>176.64500000000001</v>
      </c>
      <c r="P21" s="287"/>
    </row>
    <row r="22" spans="1:16">
      <c r="A22" s="254" t="s">
        <v>341</v>
      </c>
      <c r="B22" s="432">
        <v>1.7729999999999999</v>
      </c>
      <c r="C22" s="432">
        <v>1.7729999999999999</v>
      </c>
      <c r="D22" s="432">
        <v>1.7729999999999999</v>
      </c>
      <c r="E22" s="432">
        <v>1.7729999999999999</v>
      </c>
      <c r="F22" s="432">
        <v>1.7729999999999999</v>
      </c>
      <c r="G22" s="432">
        <v>1.8</v>
      </c>
      <c r="H22" s="432">
        <v>1.1639999999999999</v>
      </c>
      <c r="I22" s="432">
        <v>1.1639999999999999</v>
      </c>
      <c r="J22" s="432">
        <v>1.1639999999999999</v>
      </c>
      <c r="K22" s="432">
        <v>1.1639999999999999</v>
      </c>
      <c r="L22" s="432">
        <v>0</v>
      </c>
      <c r="M22" s="432">
        <v>0</v>
      </c>
      <c r="N22" s="433">
        <f t="shared" si="2"/>
        <v>15.321</v>
      </c>
      <c r="P22" s="287"/>
    </row>
    <row r="23" spans="1:16">
      <c r="A23" s="256" t="s">
        <v>342</v>
      </c>
      <c r="B23" s="432">
        <v>5.0369999999999999</v>
      </c>
      <c r="C23" s="432">
        <v>4.7649999999999997</v>
      </c>
      <c r="D23" s="432">
        <v>4.492</v>
      </c>
      <c r="E23" s="432">
        <v>4.2190000000000003</v>
      </c>
      <c r="F23" s="432">
        <v>3.9460000000000002</v>
      </c>
      <c r="G23" s="432">
        <v>3.7</v>
      </c>
      <c r="H23" s="432">
        <v>3.4009999999999998</v>
      </c>
      <c r="I23" s="432">
        <v>3.1280000000000001</v>
      </c>
      <c r="J23" s="432">
        <v>2.855</v>
      </c>
      <c r="K23" s="432">
        <v>2.5830000000000002</v>
      </c>
      <c r="L23" s="432">
        <v>0</v>
      </c>
      <c r="M23" s="432">
        <v>0</v>
      </c>
      <c r="N23" s="433">
        <f>SUM(B23:M23)</f>
        <v>38.125999999999998</v>
      </c>
      <c r="P23" s="287"/>
    </row>
    <row r="24" spans="1:16">
      <c r="A24" s="417" t="s">
        <v>326</v>
      </c>
      <c r="B24" s="618">
        <f>SUM(B20:B23)</f>
        <v>68.39800000000001</v>
      </c>
      <c r="C24" s="618">
        <f t="shared" ref="C24:M24" si="3">SUM(C20:C23)</f>
        <v>61.766000000000005</v>
      </c>
      <c r="D24" s="618">
        <f t="shared" si="3"/>
        <v>71.293999999999997</v>
      </c>
      <c r="E24" s="618">
        <f t="shared" si="3"/>
        <v>67.451000000000008</v>
      </c>
      <c r="F24" s="618">
        <f t="shared" si="3"/>
        <v>67.077000000000012</v>
      </c>
      <c r="G24" s="618">
        <f t="shared" si="3"/>
        <v>66.699999999999989</v>
      </c>
      <c r="H24" s="618">
        <f t="shared" si="3"/>
        <v>65.754999999999995</v>
      </c>
      <c r="I24" s="618">
        <f t="shared" si="3"/>
        <v>65.397000000000006</v>
      </c>
      <c r="J24" s="618">
        <f t="shared" si="3"/>
        <v>65.041000000000011</v>
      </c>
      <c r="K24" s="618">
        <f t="shared" si="3"/>
        <v>64.683999999999997</v>
      </c>
      <c r="L24" s="618">
        <f t="shared" si="3"/>
        <v>0</v>
      </c>
      <c r="M24" s="618">
        <f t="shared" si="3"/>
        <v>0</v>
      </c>
      <c r="N24" s="619">
        <f>SUM(B24:M24)</f>
        <v>663.5630000000001</v>
      </c>
      <c r="P24" s="287"/>
    </row>
    <row r="25" spans="1:16">
      <c r="A25" s="256"/>
      <c r="B25" s="432"/>
      <c r="C25" s="432"/>
      <c r="D25" s="432"/>
      <c r="E25" s="432"/>
      <c r="F25" s="432"/>
      <c r="G25" s="432"/>
      <c r="H25" s="432"/>
      <c r="I25" s="432"/>
      <c r="J25" s="432"/>
      <c r="K25" s="432"/>
      <c r="L25" s="432"/>
      <c r="M25" s="432"/>
      <c r="N25" s="433"/>
      <c r="P25" s="287"/>
    </row>
    <row r="26" spans="1:16">
      <c r="A26" s="253"/>
      <c r="B26" s="432" t="s">
        <v>56</v>
      </c>
      <c r="C26" s="432" t="s">
        <v>56</v>
      </c>
      <c r="D26" s="432" t="s">
        <v>56</v>
      </c>
      <c r="E26" s="432"/>
      <c r="F26" s="432" t="s">
        <v>56</v>
      </c>
      <c r="G26" s="432"/>
      <c r="H26" s="434" t="s">
        <v>56</v>
      </c>
      <c r="I26" s="434" t="s">
        <v>56</v>
      </c>
      <c r="J26" s="434" t="s">
        <v>56</v>
      </c>
      <c r="K26" s="434" t="s">
        <v>56</v>
      </c>
      <c r="L26" s="434" t="s">
        <v>56</v>
      </c>
      <c r="M26" s="434" t="s">
        <v>56</v>
      </c>
      <c r="N26" s="433" t="s">
        <v>56</v>
      </c>
      <c r="P26" s="287"/>
    </row>
    <row r="27" spans="1:16">
      <c r="A27" s="253" t="s">
        <v>327</v>
      </c>
      <c r="B27" s="432">
        <v>0</v>
      </c>
      <c r="C27" s="432">
        <v>0</v>
      </c>
      <c r="D27" s="432">
        <v>0</v>
      </c>
      <c r="E27" s="432">
        <v>0</v>
      </c>
      <c r="F27" s="432">
        <v>0</v>
      </c>
      <c r="G27" s="432">
        <v>0</v>
      </c>
      <c r="H27" s="434">
        <v>0</v>
      </c>
      <c r="I27" s="434">
        <v>0</v>
      </c>
      <c r="J27" s="434">
        <v>0</v>
      </c>
      <c r="K27" s="434">
        <v>0</v>
      </c>
      <c r="L27" s="434">
        <v>0</v>
      </c>
      <c r="M27" s="434">
        <v>0</v>
      </c>
      <c r="N27" s="433">
        <f>SUM(B27:M27)</f>
        <v>0</v>
      </c>
      <c r="P27" s="287"/>
    </row>
    <row r="28" spans="1:16">
      <c r="A28" s="418" t="s">
        <v>329</v>
      </c>
      <c r="B28" s="618">
        <f t="shared" ref="B28:H28" si="4">SUM(B27:B27)</f>
        <v>0</v>
      </c>
      <c r="C28" s="618">
        <f t="shared" si="4"/>
        <v>0</v>
      </c>
      <c r="D28" s="618">
        <f t="shared" si="4"/>
        <v>0</v>
      </c>
      <c r="E28" s="618">
        <f>SUM(E27:E27)</f>
        <v>0</v>
      </c>
      <c r="F28" s="618">
        <f t="shared" si="4"/>
        <v>0</v>
      </c>
      <c r="G28" s="618">
        <f t="shared" si="4"/>
        <v>0</v>
      </c>
      <c r="H28" s="618">
        <f t="shared" si="4"/>
        <v>0</v>
      </c>
      <c r="I28" s="618">
        <f>SUM(I27:I27)</f>
        <v>0</v>
      </c>
      <c r="J28" s="618">
        <f>SUM(J27:J27)</f>
        <v>0</v>
      </c>
      <c r="K28" s="618">
        <f>SUM(K27:K27)</f>
        <v>0</v>
      </c>
      <c r="L28" s="618">
        <f>SUM(L27:L27)</f>
        <v>0</v>
      </c>
      <c r="M28" s="618">
        <f>SUM(M27:M27)</f>
        <v>0</v>
      </c>
      <c r="N28" s="619">
        <f>SUM(B28:M28)</f>
        <v>0</v>
      </c>
      <c r="P28" s="287"/>
    </row>
    <row r="29" spans="1:16">
      <c r="A29" s="257"/>
      <c r="B29" s="432"/>
      <c r="C29" s="432"/>
      <c r="D29" s="432"/>
      <c r="E29" s="432"/>
      <c r="F29" s="432"/>
      <c r="G29" s="620"/>
      <c r="H29" s="432"/>
      <c r="I29" s="620"/>
      <c r="J29" s="432"/>
      <c r="K29" s="432"/>
      <c r="L29" s="620"/>
      <c r="M29" s="432"/>
      <c r="N29" s="433"/>
    </row>
    <row r="30" spans="1:16">
      <c r="A30" s="258"/>
      <c r="B30" s="432"/>
      <c r="C30" s="432"/>
      <c r="D30" s="432"/>
      <c r="E30" s="432"/>
      <c r="F30" s="432"/>
      <c r="G30" s="432"/>
      <c r="H30" s="432"/>
      <c r="I30" s="432"/>
      <c r="J30" s="432"/>
      <c r="K30" s="432"/>
      <c r="L30" s="432"/>
      <c r="M30" s="432"/>
      <c r="N30" s="433"/>
    </row>
    <row r="31" spans="1:16">
      <c r="A31" s="258" t="s">
        <v>297</v>
      </c>
      <c r="B31" s="432">
        <v>0</v>
      </c>
      <c r="C31" s="432">
        <v>0</v>
      </c>
      <c r="D31" s="432">
        <v>0</v>
      </c>
      <c r="E31" s="432">
        <v>0</v>
      </c>
      <c r="F31" s="432">
        <v>0</v>
      </c>
      <c r="G31" s="432">
        <v>0</v>
      </c>
      <c r="H31" s="434">
        <v>0</v>
      </c>
      <c r="I31" s="434">
        <v>0</v>
      </c>
      <c r="J31" s="434">
        <v>0</v>
      </c>
      <c r="K31" s="434">
        <v>0</v>
      </c>
      <c r="L31" s="434">
        <v>0</v>
      </c>
      <c r="M31" s="434">
        <v>0</v>
      </c>
      <c r="N31" s="433">
        <f>SUM(B31:M31)</f>
        <v>0</v>
      </c>
    </row>
    <row r="32" spans="1:16">
      <c r="A32" s="255"/>
      <c r="B32" s="432"/>
      <c r="C32" s="432"/>
      <c r="D32" s="432"/>
      <c r="E32" s="432"/>
      <c r="F32" s="432"/>
      <c r="G32" s="432"/>
      <c r="H32" s="434"/>
      <c r="I32" s="434"/>
      <c r="J32" s="434"/>
      <c r="K32" s="434"/>
      <c r="L32" s="434"/>
      <c r="M32" s="435"/>
      <c r="N32" s="433" t="s">
        <v>56</v>
      </c>
    </row>
    <row r="33" spans="1:19">
      <c r="A33" s="419" t="s">
        <v>306</v>
      </c>
      <c r="B33" s="618">
        <f t="shared" ref="B33:G33" si="5">SUM(B31:B32)</f>
        <v>0</v>
      </c>
      <c r="C33" s="618">
        <f t="shared" si="5"/>
        <v>0</v>
      </c>
      <c r="D33" s="618">
        <f t="shared" si="5"/>
        <v>0</v>
      </c>
      <c r="E33" s="618">
        <f t="shared" si="5"/>
        <v>0</v>
      </c>
      <c r="F33" s="618">
        <f t="shared" si="5"/>
        <v>0</v>
      </c>
      <c r="G33" s="618">
        <f t="shared" si="5"/>
        <v>0</v>
      </c>
      <c r="H33" s="618">
        <f>SUM(H30:H32)</f>
        <v>0</v>
      </c>
      <c r="I33" s="618">
        <f>SUM(I30:I32)</f>
        <v>0</v>
      </c>
      <c r="J33" s="618">
        <f>SUM(J31:J32)</f>
        <v>0</v>
      </c>
      <c r="K33" s="618">
        <f>SUM(K31:K32)</f>
        <v>0</v>
      </c>
      <c r="L33" s="618">
        <f>SUM(L31:L32)</f>
        <v>0</v>
      </c>
      <c r="M33" s="618">
        <f>SUM(M31:M32)</f>
        <v>0</v>
      </c>
      <c r="N33" s="619">
        <f>SUM(B33:M33)</f>
        <v>0</v>
      </c>
      <c r="O33" s="27"/>
    </row>
    <row r="34" spans="1:19" ht="10.5" customHeight="1">
      <c r="A34" s="497"/>
      <c r="B34" s="620"/>
      <c r="C34" s="620"/>
      <c r="D34" s="620"/>
      <c r="E34" s="620"/>
      <c r="F34" s="620"/>
      <c r="G34" s="620"/>
      <c r="H34" s="620">
        <v>0</v>
      </c>
      <c r="I34" s="620"/>
      <c r="J34" s="620"/>
      <c r="K34" s="620"/>
      <c r="L34" s="620"/>
      <c r="M34" s="620"/>
      <c r="N34" s="622"/>
    </row>
    <row r="35" spans="1:19" ht="15" customHeight="1">
      <c r="A35" s="417" t="s">
        <v>330</v>
      </c>
      <c r="B35" s="623">
        <v>0</v>
      </c>
      <c r="C35" s="623">
        <v>0</v>
      </c>
      <c r="D35" s="623">
        <v>0</v>
      </c>
      <c r="E35" s="623">
        <v>0</v>
      </c>
      <c r="F35" s="623">
        <v>0</v>
      </c>
      <c r="G35" s="623">
        <v>0</v>
      </c>
      <c r="H35" s="623">
        <v>0</v>
      </c>
      <c r="I35" s="623">
        <v>0</v>
      </c>
      <c r="J35" s="618">
        <v>0</v>
      </c>
      <c r="K35" s="618">
        <v>0</v>
      </c>
      <c r="L35" s="623">
        <v>0</v>
      </c>
      <c r="M35" s="623">
        <v>0</v>
      </c>
      <c r="N35" s="624">
        <f>SUM(B35:M35)</f>
        <v>0</v>
      </c>
      <c r="O35" s="29"/>
      <c r="P35" s="29"/>
      <c r="Q35" s="29"/>
      <c r="R35" s="29"/>
      <c r="S35" s="33"/>
    </row>
    <row r="36" spans="1:19" ht="15" customHeight="1" thickBot="1">
      <c r="A36" s="259" t="s">
        <v>343</v>
      </c>
      <c r="B36" s="436">
        <f t="shared" ref="B36:L36" si="6">B17+B24+B28+B33+B35</f>
        <v>93.581000000000003</v>
      </c>
      <c r="C36" s="436">
        <f t="shared" si="6"/>
        <v>116.93800000000002</v>
      </c>
      <c r="D36" s="436">
        <f t="shared" si="6"/>
        <v>109.446</v>
      </c>
      <c r="E36" s="436">
        <f t="shared" si="6"/>
        <v>117.25900000000001</v>
      </c>
      <c r="F36" s="436">
        <f t="shared" si="6"/>
        <v>109.96800000000002</v>
      </c>
      <c r="G36" s="436">
        <f t="shared" si="6"/>
        <v>318.7</v>
      </c>
      <c r="H36" s="436">
        <f>H17+H24+H28+H33+H35</f>
        <v>93.046999999999997</v>
      </c>
      <c r="I36" s="436">
        <f t="shared" si="6"/>
        <v>104.286</v>
      </c>
      <c r="J36" s="436">
        <f t="shared" si="6"/>
        <v>321.29599999999999</v>
      </c>
      <c r="K36" s="436">
        <f t="shared" si="6"/>
        <v>-125.55100000000002</v>
      </c>
      <c r="L36" s="436">
        <f t="shared" si="6"/>
        <v>0</v>
      </c>
      <c r="M36" s="436">
        <f>M17+M24+M28+M33+M35</f>
        <v>0</v>
      </c>
      <c r="N36" s="437">
        <f>SUM(B36:M36)</f>
        <v>1258.9700000000003</v>
      </c>
      <c r="O36" s="29"/>
      <c r="P36" s="29"/>
      <c r="Q36" s="29"/>
      <c r="R36" s="29"/>
      <c r="S36" s="33"/>
    </row>
    <row r="37" spans="1:19" s="125" customFormat="1" ht="26.25" customHeight="1" thickBot="1">
      <c r="A37" s="404" t="s">
        <v>344</v>
      </c>
      <c r="B37" s="644">
        <f>B36+0.05</f>
        <v>93.631</v>
      </c>
      <c r="C37" s="645">
        <f>C36+0.013</f>
        <v>116.95100000000002</v>
      </c>
      <c r="D37" s="645">
        <f>D36+0.018</f>
        <v>109.464</v>
      </c>
      <c r="E37" s="645">
        <f>E36+0.025</f>
        <v>117.28400000000002</v>
      </c>
      <c r="F37" s="645">
        <f>F36+0.025</f>
        <v>109.99300000000002</v>
      </c>
      <c r="G37" s="645">
        <f>G36+0.029</f>
        <v>318.72899999999998</v>
      </c>
      <c r="H37" s="645">
        <f>H36+0.038</f>
        <v>93.084999999999994</v>
      </c>
      <c r="I37" s="645">
        <f>I36+0.051</f>
        <v>104.337</v>
      </c>
      <c r="J37" s="645">
        <f>J36+0.069</f>
        <v>321.36500000000001</v>
      </c>
      <c r="K37" s="645">
        <f>K36+0.082</f>
        <v>-125.46900000000002</v>
      </c>
      <c r="L37" s="645">
        <v>0</v>
      </c>
      <c r="M37" s="646">
        <v>0</v>
      </c>
      <c r="N37" s="439">
        <f>SUM(B37:M37)</f>
        <v>1259.3700000000001</v>
      </c>
      <c r="O37" s="405"/>
    </row>
    <row r="38" spans="1:19">
      <c r="A38" s="34"/>
      <c r="B38" s="35"/>
      <c r="C38" s="35"/>
      <c r="D38" s="35"/>
      <c r="E38" s="35"/>
      <c r="F38" s="35"/>
      <c r="G38" s="35"/>
      <c r="H38" s="35"/>
      <c r="I38" s="35"/>
      <c r="J38" s="35"/>
      <c r="K38" s="35"/>
      <c r="L38" s="35"/>
      <c r="M38" s="35"/>
      <c r="N38" s="35"/>
    </row>
    <row r="39" spans="1:19" ht="15">
      <c r="A39" s="329" t="s">
        <v>67</v>
      </c>
      <c r="B39" s="330"/>
      <c r="C39" s="330"/>
      <c r="D39" s="330"/>
      <c r="E39" s="330"/>
      <c r="F39" s="330"/>
      <c r="G39" s="330"/>
      <c r="H39" s="330"/>
      <c r="I39" s="330"/>
      <c r="J39" s="330"/>
      <c r="K39" s="330"/>
      <c r="L39" s="330"/>
      <c r="M39" s="330"/>
      <c r="N39" s="330"/>
    </row>
    <row r="40" spans="1:19" ht="17.25">
      <c r="A40" s="399" t="s">
        <v>345</v>
      </c>
      <c r="B40" s="400"/>
      <c r="C40" s="400"/>
      <c r="D40" s="400"/>
      <c r="E40" s="400"/>
      <c r="F40" s="400"/>
      <c r="G40" s="400"/>
      <c r="H40" s="400"/>
      <c r="I40" s="400"/>
      <c r="J40" s="400"/>
      <c r="K40" s="400"/>
      <c r="L40" s="400"/>
      <c r="M40" s="400"/>
      <c r="N40" s="400"/>
    </row>
    <row r="41" spans="1:19" ht="15" customHeight="1">
      <c r="A41" s="688" t="s">
        <v>346</v>
      </c>
      <c r="B41" s="688"/>
      <c r="C41" s="688"/>
      <c r="D41" s="688"/>
      <c r="E41" s="688"/>
      <c r="F41" s="688"/>
      <c r="G41" s="688"/>
      <c r="H41" s="688"/>
      <c r="I41" s="688"/>
      <c r="J41" s="688"/>
      <c r="K41" s="688"/>
      <c r="L41" s="688"/>
      <c r="M41" s="688"/>
      <c r="N41" s="688"/>
    </row>
    <row r="42" spans="1:19" ht="15" customHeight="1">
      <c r="A42" s="401" t="s">
        <v>347</v>
      </c>
      <c r="B42" s="402"/>
      <c r="C42" s="402"/>
      <c r="D42" s="402"/>
      <c r="E42" s="402"/>
      <c r="F42" s="402"/>
      <c r="G42" s="402"/>
      <c r="H42" s="402"/>
      <c r="I42" s="402"/>
      <c r="J42" s="402"/>
      <c r="K42" s="402"/>
      <c r="L42" s="402"/>
      <c r="M42" s="402"/>
      <c r="N42" s="402"/>
    </row>
    <row r="43" spans="1:19" ht="15" customHeight="1">
      <c r="A43" s="403" t="s">
        <v>348</v>
      </c>
      <c r="B43" s="402"/>
      <c r="C43" s="402"/>
      <c r="D43" s="402"/>
      <c r="E43" s="402"/>
      <c r="F43" s="402"/>
      <c r="G43" s="402"/>
      <c r="H43" s="402"/>
      <c r="I43" s="402"/>
      <c r="J43" s="402"/>
      <c r="K43" s="402"/>
      <c r="L43" s="402"/>
      <c r="M43" s="402"/>
      <c r="N43" s="402"/>
    </row>
    <row r="44" spans="1:19" ht="15" customHeight="1">
      <c r="A44" s="403" t="s">
        <v>349</v>
      </c>
      <c r="B44" s="381"/>
      <c r="C44" s="381"/>
      <c r="D44" s="381"/>
      <c r="E44" s="381"/>
      <c r="F44" s="381"/>
      <c r="G44" s="381"/>
      <c r="H44" s="381"/>
      <c r="I44" s="381"/>
      <c r="J44" s="381"/>
      <c r="K44" s="381"/>
      <c r="L44" s="381"/>
      <c r="M44" s="381"/>
      <c r="N44" s="381"/>
    </row>
    <row r="45" spans="1:19" ht="17.25">
      <c r="A45" s="403" t="s">
        <v>370</v>
      </c>
      <c r="E45" s="92"/>
    </row>
    <row r="46" spans="1:19" ht="15">
      <c r="A46" s="181" t="s">
        <v>79</v>
      </c>
      <c r="H46" s="27"/>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39"/>
  <sheetViews>
    <sheetView showGridLines="0" zoomScaleNormal="100" zoomScaleSheetLayoutView="75" workbookViewId="0">
      <selection activeCell="A35" sqref="A35"/>
    </sheetView>
  </sheetViews>
  <sheetFormatPr defaultColWidth="9.28515625" defaultRowHeight="12.75"/>
  <cols>
    <col min="1" max="1" width="55.28515625" style="483" customWidth="1"/>
    <col min="2" max="13" width="11.5703125" style="483" customWidth="1"/>
    <col min="14" max="14" width="15.7109375" style="483" bestFit="1" customWidth="1"/>
    <col min="15" max="15" width="9.7109375" style="483" bestFit="1" customWidth="1"/>
    <col min="16" max="16" width="22.7109375" style="483" bestFit="1" customWidth="1"/>
    <col min="17" max="17" width="22.28515625" style="483" customWidth="1"/>
    <col min="18" max="16384" width="9.28515625" style="483"/>
  </cols>
  <sheetData>
    <row r="1" spans="1:16" ht="15">
      <c r="A1" s="626"/>
    </row>
    <row r="3" spans="1:16">
      <c r="E3" s="114" t="s">
        <v>382</v>
      </c>
    </row>
    <row r="4" spans="1:16">
      <c r="C4" s="484"/>
      <c r="D4" s="484"/>
      <c r="E4" s="126" t="s">
        <v>383</v>
      </c>
      <c r="F4" s="484"/>
      <c r="G4" s="484"/>
    </row>
    <row r="5" spans="1:16">
      <c r="D5" s="484"/>
      <c r="E5" s="145" t="str">
        <f>'Program MW '!H3</f>
        <v>October 2021</v>
      </c>
      <c r="F5" s="484"/>
    </row>
    <row r="6" spans="1:16">
      <c r="E6" s="145"/>
    </row>
    <row r="7" spans="1:16" ht="13.5" thickBot="1">
      <c r="A7" s="21"/>
    </row>
    <row r="8" spans="1:16" ht="32.25" customHeight="1" thickBot="1">
      <c r="A8" s="290" t="s">
        <v>275</v>
      </c>
      <c r="B8" s="23" t="s">
        <v>41</v>
      </c>
      <c r="C8" s="23" t="s">
        <v>42</v>
      </c>
      <c r="D8" s="23" t="s">
        <v>43</v>
      </c>
      <c r="E8" s="23" t="s">
        <v>44</v>
      </c>
      <c r="F8" s="23" t="s">
        <v>31</v>
      </c>
      <c r="G8" s="23" t="s">
        <v>45</v>
      </c>
      <c r="H8" s="23" t="s">
        <v>59</v>
      </c>
      <c r="I8" s="23" t="s">
        <v>60</v>
      </c>
      <c r="J8" s="23" t="s">
        <v>61</v>
      </c>
      <c r="K8" s="23" t="s">
        <v>62</v>
      </c>
      <c r="L8" s="23" t="s">
        <v>63</v>
      </c>
      <c r="M8" s="23" t="s">
        <v>64</v>
      </c>
      <c r="N8" s="356" t="s">
        <v>319</v>
      </c>
    </row>
    <row r="9" spans="1:16" ht="25.5">
      <c r="A9" s="291" t="s">
        <v>384</v>
      </c>
      <c r="B9" s="485"/>
      <c r="C9" s="485"/>
      <c r="N9" s="486"/>
    </row>
    <row r="10" spans="1:16" ht="6" customHeight="1">
      <c r="A10" s="253"/>
      <c r="B10" s="485"/>
      <c r="C10" s="485"/>
      <c r="N10" s="487"/>
    </row>
    <row r="11" spans="1:16">
      <c r="A11" s="253" t="s">
        <v>277</v>
      </c>
      <c r="B11" s="485"/>
      <c r="C11" s="485"/>
      <c r="N11" s="487"/>
    </row>
    <row r="12" spans="1:16">
      <c r="A12" s="254" t="s">
        <v>350</v>
      </c>
      <c r="B12" s="488">
        <v>0</v>
      </c>
      <c r="C12" s="488">
        <v>0</v>
      </c>
      <c r="D12" s="488">
        <v>0</v>
      </c>
      <c r="E12" s="488">
        <v>0</v>
      </c>
      <c r="F12" s="488">
        <v>0</v>
      </c>
      <c r="G12" s="488">
        <v>0</v>
      </c>
      <c r="H12" s="488">
        <v>10.29247</v>
      </c>
      <c r="I12" s="488">
        <v>4.5910000000000002</v>
      </c>
      <c r="J12" s="488">
        <v>20.315999999999999</v>
      </c>
      <c r="K12" s="488">
        <v>57.838000000000001</v>
      </c>
      <c r="L12" s="488">
        <v>0</v>
      </c>
      <c r="M12" s="488">
        <v>0</v>
      </c>
      <c r="N12" s="489">
        <f>SUM(B12:M12)</f>
        <v>93.037469999999999</v>
      </c>
    </row>
    <row r="13" spans="1:16">
      <c r="A13" s="416" t="s">
        <v>323</v>
      </c>
      <c r="B13" s="491">
        <f t="shared" ref="B13:M13" si="0">SUM(B12:B12)</f>
        <v>0</v>
      </c>
      <c r="C13" s="491">
        <f t="shared" si="0"/>
        <v>0</v>
      </c>
      <c r="D13" s="491">
        <f t="shared" si="0"/>
        <v>0</v>
      </c>
      <c r="E13" s="491">
        <f t="shared" si="0"/>
        <v>0</v>
      </c>
      <c r="F13" s="491">
        <f t="shared" si="0"/>
        <v>0</v>
      </c>
      <c r="G13" s="491">
        <f t="shared" si="0"/>
        <v>0</v>
      </c>
      <c r="H13" s="491">
        <f t="shared" si="0"/>
        <v>10.29247</v>
      </c>
      <c r="I13" s="491">
        <f t="shared" si="0"/>
        <v>4.5910000000000002</v>
      </c>
      <c r="J13" s="491">
        <f t="shared" si="0"/>
        <v>20.315999999999999</v>
      </c>
      <c r="K13" s="491">
        <f t="shared" si="0"/>
        <v>57.838000000000001</v>
      </c>
      <c r="L13" s="491">
        <f t="shared" si="0"/>
        <v>0</v>
      </c>
      <c r="M13" s="491">
        <f t="shared" si="0"/>
        <v>0</v>
      </c>
      <c r="N13" s="492">
        <f>SUM(B13:M13)</f>
        <v>93.037469999999999</v>
      </c>
    </row>
    <row r="14" spans="1:16">
      <c r="A14" s="487"/>
      <c r="B14" s="488"/>
      <c r="C14" s="488"/>
      <c r="D14" s="488"/>
      <c r="E14" s="488"/>
      <c r="F14" s="488"/>
      <c r="G14" s="488"/>
      <c r="H14" s="488"/>
      <c r="I14" s="488"/>
      <c r="J14" s="488" t="s">
        <v>56</v>
      </c>
      <c r="K14" s="488"/>
      <c r="L14" s="488"/>
      <c r="M14" s="488"/>
      <c r="N14" s="489"/>
      <c r="P14" s="493"/>
    </row>
    <row r="15" spans="1:16">
      <c r="A15" s="253" t="s">
        <v>338</v>
      </c>
      <c r="B15" s="488"/>
      <c r="C15" s="488"/>
      <c r="D15" s="488"/>
      <c r="E15" s="488"/>
      <c r="F15" s="488"/>
      <c r="G15" s="488"/>
      <c r="H15" s="488"/>
      <c r="I15" s="488"/>
      <c r="J15" s="488"/>
      <c r="K15" s="488"/>
      <c r="L15" s="488"/>
      <c r="M15" s="488"/>
      <c r="N15" s="489"/>
      <c r="P15" s="493"/>
    </row>
    <row r="16" spans="1:16">
      <c r="A16" s="254" t="s">
        <v>339</v>
      </c>
      <c r="B16" s="488">
        <v>0</v>
      </c>
      <c r="C16" s="488">
        <v>0</v>
      </c>
      <c r="D16" s="488">
        <v>0</v>
      </c>
      <c r="E16" s="488">
        <v>0</v>
      </c>
      <c r="F16" s="488">
        <v>0</v>
      </c>
      <c r="G16" s="488">
        <v>0</v>
      </c>
      <c r="H16" s="488">
        <v>0</v>
      </c>
      <c r="I16" s="488">
        <v>0</v>
      </c>
      <c r="J16" s="488">
        <v>0</v>
      </c>
      <c r="K16" s="488">
        <v>0</v>
      </c>
      <c r="L16" s="488">
        <v>0</v>
      </c>
      <c r="M16" s="488">
        <v>0</v>
      </c>
      <c r="N16" s="489">
        <f>SUM(B16:M16)</f>
        <v>0</v>
      </c>
      <c r="P16" s="493"/>
    </row>
    <row r="17" spans="1:19">
      <c r="A17" s="254" t="s">
        <v>351</v>
      </c>
      <c r="B17" s="488">
        <v>0</v>
      </c>
      <c r="C17" s="488">
        <v>0</v>
      </c>
      <c r="D17" s="488">
        <v>0</v>
      </c>
      <c r="E17" s="488">
        <v>0</v>
      </c>
      <c r="F17" s="488">
        <v>0</v>
      </c>
      <c r="G17" s="488">
        <v>0</v>
      </c>
      <c r="H17" s="488">
        <v>0</v>
      </c>
      <c r="I17" s="488">
        <v>0</v>
      </c>
      <c r="J17" s="488">
        <v>0</v>
      </c>
      <c r="K17" s="488">
        <v>0</v>
      </c>
      <c r="L17" s="488">
        <v>0</v>
      </c>
      <c r="M17" s="488">
        <v>0</v>
      </c>
      <c r="N17" s="489">
        <f>SUM(B17:M17)</f>
        <v>0</v>
      </c>
      <c r="P17" s="493"/>
    </row>
    <row r="18" spans="1:19">
      <c r="A18" s="254" t="s">
        <v>352</v>
      </c>
      <c r="B18" s="488">
        <v>0</v>
      </c>
      <c r="C18" s="488">
        <v>0</v>
      </c>
      <c r="D18" s="488">
        <v>0</v>
      </c>
      <c r="E18" s="488">
        <v>0</v>
      </c>
      <c r="F18" s="488">
        <v>0</v>
      </c>
      <c r="G18" s="488">
        <v>0</v>
      </c>
      <c r="H18" s="488">
        <v>0</v>
      </c>
      <c r="I18" s="488">
        <v>0</v>
      </c>
      <c r="J18" s="488">
        <v>0</v>
      </c>
      <c r="K18" s="488">
        <v>0</v>
      </c>
      <c r="L18" s="488">
        <v>0</v>
      </c>
      <c r="M18" s="488">
        <v>0</v>
      </c>
      <c r="N18" s="489">
        <f>SUM(B18:M18)</f>
        <v>0</v>
      </c>
      <c r="P18" s="493"/>
    </row>
    <row r="19" spans="1:19">
      <c r="A19" s="256" t="s">
        <v>342</v>
      </c>
      <c r="B19" s="488">
        <v>0</v>
      </c>
      <c r="C19" s="488">
        <v>0</v>
      </c>
      <c r="D19" s="488">
        <v>0</v>
      </c>
      <c r="E19" s="488">
        <v>0</v>
      </c>
      <c r="F19" s="488">
        <v>0</v>
      </c>
      <c r="G19" s="488">
        <v>0</v>
      </c>
      <c r="H19" s="488">
        <v>0</v>
      </c>
      <c r="I19" s="488">
        <v>0</v>
      </c>
      <c r="J19" s="488">
        <v>0</v>
      </c>
      <c r="K19" s="488">
        <v>0</v>
      </c>
      <c r="L19" s="488">
        <v>0</v>
      </c>
      <c r="M19" s="488">
        <v>0</v>
      </c>
      <c r="N19" s="489">
        <f>SUM(B19:M19)</f>
        <v>0</v>
      </c>
      <c r="P19" s="493"/>
    </row>
    <row r="20" spans="1:19">
      <c r="A20" s="417" t="s">
        <v>326</v>
      </c>
      <c r="B20" s="491">
        <f t="shared" ref="B20:M20" si="1">SUM(B16:B19)</f>
        <v>0</v>
      </c>
      <c r="C20" s="491">
        <f t="shared" si="1"/>
        <v>0</v>
      </c>
      <c r="D20" s="491">
        <f t="shared" si="1"/>
        <v>0</v>
      </c>
      <c r="E20" s="491">
        <f t="shared" si="1"/>
        <v>0</v>
      </c>
      <c r="F20" s="491">
        <f t="shared" si="1"/>
        <v>0</v>
      </c>
      <c r="G20" s="491">
        <f t="shared" si="1"/>
        <v>0</v>
      </c>
      <c r="H20" s="491">
        <f t="shared" si="1"/>
        <v>0</v>
      </c>
      <c r="I20" s="491">
        <f t="shared" si="1"/>
        <v>0</v>
      </c>
      <c r="J20" s="491">
        <f t="shared" si="1"/>
        <v>0</v>
      </c>
      <c r="K20" s="491">
        <f t="shared" si="1"/>
        <v>0</v>
      </c>
      <c r="L20" s="491">
        <f t="shared" si="1"/>
        <v>0</v>
      </c>
      <c r="M20" s="491">
        <f t="shared" si="1"/>
        <v>0</v>
      </c>
      <c r="N20" s="492">
        <f>SUM(B20:M20)</f>
        <v>0</v>
      </c>
      <c r="P20" s="493"/>
    </row>
    <row r="21" spans="1:19">
      <c r="A21" s="256"/>
      <c r="B21" s="488"/>
      <c r="C21" s="488"/>
      <c r="D21" s="488"/>
      <c r="E21" s="488"/>
      <c r="F21" s="488"/>
      <c r="G21" s="488"/>
      <c r="H21" s="488"/>
      <c r="I21" s="488"/>
      <c r="J21" s="488"/>
      <c r="K21" s="488"/>
      <c r="L21" s="488"/>
      <c r="M21" s="488"/>
      <c r="N21" s="489"/>
      <c r="P21" s="493"/>
    </row>
    <row r="22" spans="1:19">
      <c r="A22" s="253"/>
      <c r="B22" s="488" t="s">
        <v>56</v>
      </c>
      <c r="C22" s="488" t="s">
        <v>56</v>
      </c>
      <c r="D22" s="488" t="s">
        <v>56</v>
      </c>
      <c r="E22" s="488"/>
      <c r="F22" s="488" t="s">
        <v>56</v>
      </c>
      <c r="G22" s="488"/>
      <c r="H22" s="494" t="s">
        <v>56</v>
      </c>
      <c r="I22" s="494" t="s">
        <v>56</v>
      </c>
      <c r="J22" s="494" t="s">
        <v>56</v>
      </c>
      <c r="K22" s="494" t="s">
        <v>56</v>
      </c>
      <c r="L22" s="494" t="s">
        <v>56</v>
      </c>
      <c r="M22" s="494" t="s">
        <v>56</v>
      </c>
      <c r="N22" s="489" t="s">
        <v>56</v>
      </c>
      <c r="P22" s="493"/>
    </row>
    <row r="23" spans="1:19">
      <c r="A23" s="253" t="s">
        <v>327</v>
      </c>
      <c r="B23" s="488">
        <v>0</v>
      </c>
      <c r="C23" s="488">
        <v>0</v>
      </c>
      <c r="D23" s="488">
        <v>0</v>
      </c>
      <c r="E23" s="488">
        <v>0</v>
      </c>
      <c r="F23" s="488">
        <v>0</v>
      </c>
      <c r="G23" s="488">
        <v>0</v>
      </c>
      <c r="H23" s="494">
        <v>0</v>
      </c>
      <c r="I23" s="494">
        <v>0</v>
      </c>
      <c r="J23" s="494">
        <v>0</v>
      </c>
      <c r="K23" s="494">
        <v>0</v>
      </c>
      <c r="L23" s="494">
        <v>0</v>
      </c>
      <c r="M23" s="494">
        <v>0</v>
      </c>
      <c r="N23" s="489">
        <f>SUM(B23:M23)</f>
        <v>0</v>
      </c>
      <c r="P23" s="493"/>
    </row>
    <row r="24" spans="1:19">
      <c r="A24" s="418" t="s">
        <v>329</v>
      </c>
      <c r="B24" s="491">
        <f t="shared" ref="B24:M24" si="2">SUM(B23:B23)</f>
        <v>0</v>
      </c>
      <c r="C24" s="491">
        <f t="shared" si="2"/>
        <v>0</v>
      </c>
      <c r="D24" s="491">
        <f t="shared" si="2"/>
        <v>0</v>
      </c>
      <c r="E24" s="491">
        <f t="shared" si="2"/>
        <v>0</v>
      </c>
      <c r="F24" s="491">
        <f t="shared" si="2"/>
        <v>0</v>
      </c>
      <c r="G24" s="491">
        <f t="shared" si="2"/>
        <v>0</v>
      </c>
      <c r="H24" s="491">
        <f t="shared" si="2"/>
        <v>0</v>
      </c>
      <c r="I24" s="491">
        <f t="shared" si="2"/>
        <v>0</v>
      </c>
      <c r="J24" s="491">
        <f t="shared" si="2"/>
        <v>0</v>
      </c>
      <c r="K24" s="491">
        <f t="shared" si="2"/>
        <v>0</v>
      </c>
      <c r="L24" s="491">
        <f t="shared" si="2"/>
        <v>0</v>
      </c>
      <c r="M24" s="491">
        <f t="shared" si="2"/>
        <v>0</v>
      </c>
      <c r="N24" s="492">
        <f>SUM(B24:M24)</f>
        <v>0</v>
      </c>
      <c r="P24" s="493"/>
    </row>
    <row r="25" spans="1:19">
      <c r="A25" s="257"/>
      <c r="B25" s="488"/>
      <c r="C25" s="488"/>
      <c r="D25" s="488"/>
      <c r="E25" s="488"/>
      <c r="F25" s="488"/>
      <c r="G25" s="495"/>
      <c r="H25" s="488"/>
      <c r="I25" s="495"/>
      <c r="J25" s="488"/>
      <c r="K25" s="488"/>
      <c r="L25" s="495"/>
      <c r="M25" s="488"/>
      <c r="N25" s="489"/>
    </row>
    <row r="26" spans="1:19">
      <c r="A26" s="258"/>
      <c r="B26" s="488"/>
      <c r="C26" s="488"/>
      <c r="D26" s="488"/>
      <c r="E26" s="488"/>
      <c r="F26" s="488"/>
      <c r="G26" s="488"/>
      <c r="H26" s="488"/>
      <c r="I26" s="488"/>
      <c r="J26" s="488"/>
      <c r="K26" s="488"/>
      <c r="L26" s="488"/>
      <c r="M26" s="488"/>
      <c r="N26" s="489"/>
    </row>
    <row r="27" spans="1:19">
      <c r="A27" s="258" t="s">
        <v>297</v>
      </c>
      <c r="B27" s="488">
        <v>0</v>
      </c>
      <c r="C27" s="488">
        <v>0</v>
      </c>
      <c r="D27" s="488">
        <v>0</v>
      </c>
      <c r="E27" s="488">
        <v>0</v>
      </c>
      <c r="F27" s="488">
        <v>0</v>
      </c>
      <c r="G27" s="488">
        <v>0</v>
      </c>
      <c r="H27" s="494">
        <v>0</v>
      </c>
      <c r="I27" s="494">
        <v>0</v>
      </c>
      <c r="J27" s="494">
        <v>0</v>
      </c>
      <c r="K27" s="494">
        <v>0</v>
      </c>
      <c r="L27" s="494">
        <v>0</v>
      </c>
      <c r="M27" s="494">
        <v>0</v>
      </c>
      <c r="N27" s="489">
        <f>SUM(B27:M27)</f>
        <v>0</v>
      </c>
    </row>
    <row r="28" spans="1:19">
      <c r="A28" s="487"/>
      <c r="B28" s="488"/>
      <c r="C28" s="488"/>
      <c r="D28" s="488"/>
      <c r="E28" s="488"/>
      <c r="F28" s="488"/>
      <c r="G28" s="488"/>
      <c r="H28" s="494"/>
      <c r="I28" s="494"/>
      <c r="J28" s="494"/>
      <c r="K28" s="494"/>
      <c r="L28" s="494"/>
      <c r="M28" s="496"/>
      <c r="N28" s="489" t="s">
        <v>56</v>
      </c>
    </row>
    <row r="29" spans="1:19">
      <c r="A29" s="419" t="s">
        <v>306</v>
      </c>
      <c r="B29" s="491">
        <f t="shared" ref="B29:G29" si="3">SUM(B27:B28)</f>
        <v>0</v>
      </c>
      <c r="C29" s="491">
        <f t="shared" si="3"/>
        <v>0</v>
      </c>
      <c r="D29" s="491">
        <f t="shared" si="3"/>
        <v>0</v>
      </c>
      <c r="E29" s="491">
        <f t="shared" si="3"/>
        <v>0</v>
      </c>
      <c r="F29" s="491">
        <f t="shared" si="3"/>
        <v>0</v>
      </c>
      <c r="G29" s="491">
        <f t="shared" si="3"/>
        <v>0</v>
      </c>
      <c r="H29" s="491">
        <f>SUM(H26:H28)</f>
        <v>0</v>
      </c>
      <c r="I29" s="491">
        <f>SUM(I26:I28)</f>
        <v>0</v>
      </c>
      <c r="J29" s="491">
        <f>SUM(J27:J28)</f>
        <v>0</v>
      </c>
      <c r="K29" s="491">
        <f>SUM(K27:K28)</f>
        <v>0</v>
      </c>
      <c r="L29" s="491">
        <f>SUM(L27:L28)</f>
        <v>0</v>
      </c>
      <c r="M29" s="491">
        <f>SUM(M27:M28)</f>
        <v>0</v>
      </c>
      <c r="N29" s="492">
        <f>SUM(B29:M29)</f>
        <v>0</v>
      </c>
      <c r="O29" s="490"/>
    </row>
    <row r="30" spans="1:19" ht="10.5" customHeight="1">
      <c r="A30" s="497"/>
      <c r="B30" s="495"/>
      <c r="C30" s="495"/>
      <c r="D30" s="495"/>
      <c r="E30" s="495"/>
      <c r="F30" s="495"/>
      <c r="G30" s="495"/>
      <c r="H30" s="495"/>
      <c r="I30" s="495"/>
      <c r="J30" s="495"/>
      <c r="K30" s="495"/>
      <c r="L30" s="495"/>
      <c r="M30" s="495"/>
      <c r="N30" s="498"/>
    </row>
    <row r="31" spans="1:19" ht="15" customHeight="1">
      <c r="A31" s="417" t="s">
        <v>330</v>
      </c>
      <c r="B31" s="499">
        <v>0</v>
      </c>
      <c r="C31" s="499">
        <v>0</v>
      </c>
      <c r="D31" s="499">
        <v>0</v>
      </c>
      <c r="E31" s="499">
        <v>0</v>
      </c>
      <c r="F31" s="499">
        <v>0</v>
      </c>
      <c r="G31" s="499">
        <v>0</v>
      </c>
      <c r="H31" s="499">
        <v>0</v>
      </c>
      <c r="I31" s="499">
        <v>0</v>
      </c>
      <c r="J31" s="491">
        <v>0</v>
      </c>
      <c r="K31" s="491">
        <v>0</v>
      </c>
      <c r="L31" s="499">
        <v>0</v>
      </c>
      <c r="M31" s="499">
        <v>0</v>
      </c>
      <c r="N31" s="500">
        <f>SUM(B31:M31)</f>
        <v>0</v>
      </c>
      <c r="O31" s="501"/>
      <c r="P31" s="501"/>
      <c r="Q31" s="501"/>
      <c r="R31" s="501"/>
      <c r="S31" s="502"/>
    </row>
    <row r="32" spans="1:19" ht="15" customHeight="1" thickBot="1">
      <c r="A32" s="259" t="s">
        <v>353</v>
      </c>
      <c r="B32" s="649">
        <f t="shared" ref="B32:M32" si="4">B13+B20+B24+B29+B31</f>
        <v>0</v>
      </c>
      <c r="C32" s="649">
        <f t="shared" si="4"/>
        <v>0</v>
      </c>
      <c r="D32" s="649">
        <f t="shared" si="4"/>
        <v>0</v>
      </c>
      <c r="E32" s="649">
        <f t="shared" si="4"/>
        <v>0</v>
      </c>
      <c r="F32" s="649">
        <f t="shared" si="4"/>
        <v>0</v>
      </c>
      <c r="G32" s="649">
        <f t="shared" si="4"/>
        <v>0</v>
      </c>
      <c r="H32" s="649">
        <f t="shared" si="4"/>
        <v>10.29247</v>
      </c>
      <c r="I32" s="649">
        <f t="shared" si="4"/>
        <v>4.5910000000000002</v>
      </c>
      <c r="J32" s="649">
        <f t="shared" si="4"/>
        <v>20.315999999999999</v>
      </c>
      <c r="K32" s="649">
        <f t="shared" si="4"/>
        <v>57.838000000000001</v>
      </c>
      <c r="L32" s="649">
        <f t="shared" si="4"/>
        <v>0</v>
      </c>
      <c r="M32" s="649">
        <f t="shared" si="4"/>
        <v>0</v>
      </c>
      <c r="N32" s="437">
        <f>SUM(B32:M32)</f>
        <v>93.037469999999999</v>
      </c>
      <c r="O32" s="501"/>
      <c r="P32" s="501"/>
      <c r="Q32" s="501"/>
      <c r="R32" s="501"/>
      <c r="S32" s="502"/>
    </row>
    <row r="33" spans="1:15" s="484" customFormat="1" ht="26.25" customHeight="1" thickBot="1">
      <c r="A33" s="647" t="s">
        <v>354</v>
      </c>
      <c r="B33" s="644">
        <f>B32</f>
        <v>0</v>
      </c>
      <c r="C33" s="645">
        <f>C32</f>
        <v>0</v>
      </c>
      <c r="D33" s="645">
        <f>D32+0.018</f>
        <v>1.7999999999999999E-2</v>
      </c>
      <c r="E33" s="645">
        <f>E32+0.025</f>
        <v>2.5000000000000001E-2</v>
      </c>
      <c r="F33" s="645">
        <f>F32+0.025</f>
        <v>2.5000000000000001E-2</v>
      </c>
      <c r="G33" s="645">
        <f>G32+0.029</f>
        <v>2.9000000000000001E-2</v>
      </c>
      <c r="H33" s="645">
        <f>H32+0.038</f>
        <v>10.33047</v>
      </c>
      <c r="I33" s="645">
        <f>I32+0.001</f>
        <v>4.5920000000000005</v>
      </c>
      <c r="J33" s="645">
        <f>J32+0.002</f>
        <v>20.317999999999998</v>
      </c>
      <c r="K33" s="645">
        <f>K32+0.004</f>
        <v>57.841999999999999</v>
      </c>
      <c r="L33" s="645">
        <v>0</v>
      </c>
      <c r="M33" s="646">
        <v>0</v>
      </c>
      <c r="N33" s="648">
        <f>SUM(B33:M33)</f>
        <v>93.179469999999995</v>
      </c>
      <c r="O33" s="503"/>
    </row>
    <row r="34" spans="1:15">
      <c r="A34" s="34"/>
      <c r="B34" s="650"/>
      <c r="C34" s="650"/>
      <c r="D34" s="650"/>
      <c r="E34" s="650"/>
      <c r="F34" s="650"/>
      <c r="G34" s="650"/>
      <c r="H34" s="650"/>
      <c r="I34" s="650"/>
      <c r="J34" s="650"/>
      <c r="K34" s="650"/>
      <c r="L34" s="650"/>
      <c r="M34" s="650"/>
      <c r="N34" s="35"/>
    </row>
    <row r="35" spans="1:15" ht="15">
      <c r="A35" s="329" t="s">
        <v>67</v>
      </c>
      <c r="B35" s="330"/>
      <c r="C35" s="330"/>
      <c r="D35" s="330"/>
      <c r="E35" s="330"/>
      <c r="F35" s="330"/>
      <c r="G35" s="330"/>
      <c r="H35" s="330"/>
      <c r="I35" s="330"/>
      <c r="J35" s="330"/>
      <c r="K35" s="330"/>
      <c r="L35" s="330"/>
      <c r="M35" s="330"/>
      <c r="N35" s="330"/>
    </row>
    <row r="36" spans="1:15" ht="15">
      <c r="A36" s="399" t="s">
        <v>381</v>
      </c>
      <c r="B36" s="400"/>
      <c r="C36" s="400"/>
      <c r="D36" s="400"/>
      <c r="E36" s="400"/>
      <c r="F36" s="400"/>
      <c r="G36" s="400"/>
      <c r="H36" s="400"/>
      <c r="I36" s="400"/>
      <c r="J36" s="400"/>
      <c r="K36" s="400"/>
      <c r="L36" s="400"/>
      <c r="M36" s="400"/>
      <c r="N36" s="400"/>
    </row>
    <row r="37" spans="1:15" ht="15" customHeight="1">
      <c r="A37" s="504"/>
      <c r="B37" s="381"/>
      <c r="C37" s="381"/>
      <c r="D37" s="381"/>
      <c r="E37" s="381"/>
      <c r="F37" s="381"/>
      <c r="G37" s="381"/>
      <c r="H37" s="381"/>
      <c r="I37" s="381"/>
      <c r="J37" s="381"/>
      <c r="K37" s="381"/>
      <c r="L37" s="381"/>
      <c r="M37" s="381"/>
      <c r="N37" s="381"/>
    </row>
    <row r="38" spans="1:15" ht="15">
      <c r="A38" s="181" t="s">
        <v>79</v>
      </c>
      <c r="E38" s="92"/>
    </row>
    <row r="39" spans="1:15">
      <c r="H39" s="490"/>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7D80C-74B1-49BA-BCE4-67DCB4CEA444}">
  <sheetPr>
    <pageSetUpPr fitToPage="1"/>
  </sheetPr>
  <dimension ref="A1:S39"/>
  <sheetViews>
    <sheetView showGridLines="0" zoomScaleNormal="100" zoomScaleSheetLayoutView="75" workbookViewId="0">
      <selection activeCell="F17" sqref="F17"/>
    </sheetView>
  </sheetViews>
  <sheetFormatPr defaultColWidth="9.28515625" defaultRowHeight="12.75"/>
  <cols>
    <col min="1" max="1" width="55.28515625" style="483" customWidth="1"/>
    <col min="2" max="13" width="11.5703125" style="483" customWidth="1"/>
    <col min="14" max="14" width="15.7109375" style="483" bestFit="1" customWidth="1"/>
    <col min="15" max="15" width="9.7109375" style="483" bestFit="1" customWidth="1"/>
    <col min="16" max="16" width="22.7109375" style="483" bestFit="1" customWidth="1"/>
    <col min="17" max="17" width="22.28515625" style="483" customWidth="1"/>
    <col min="18" max="16384" width="9.28515625" style="483"/>
  </cols>
  <sheetData>
    <row r="1" spans="1:16" ht="15">
      <c r="A1" s="626"/>
    </row>
    <row r="3" spans="1:16">
      <c r="E3" s="114" t="s">
        <v>385</v>
      </c>
    </row>
    <row r="4" spans="1:16">
      <c r="C4" s="484"/>
      <c r="D4" s="484"/>
      <c r="E4" s="126"/>
      <c r="F4" s="484"/>
      <c r="G4" s="484"/>
    </row>
    <row r="5" spans="1:16">
      <c r="D5" s="484"/>
      <c r="E5" s="145" t="str">
        <f>'Program MW '!H3</f>
        <v>October 2021</v>
      </c>
      <c r="F5" s="484"/>
    </row>
    <row r="6" spans="1:16">
      <c r="E6" s="145"/>
    </row>
    <row r="7" spans="1:16" ht="13.5" thickBot="1">
      <c r="A7" s="21"/>
    </row>
    <row r="8" spans="1:16" ht="32.25" customHeight="1" thickBot="1">
      <c r="A8" s="290" t="s">
        <v>275</v>
      </c>
      <c r="B8" s="23" t="s">
        <v>41</v>
      </c>
      <c r="C8" s="23" t="s">
        <v>42</v>
      </c>
      <c r="D8" s="23" t="s">
        <v>43</v>
      </c>
      <c r="E8" s="23" t="s">
        <v>44</v>
      </c>
      <c r="F8" s="23" t="s">
        <v>31</v>
      </c>
      <c r="G8" s="23" t="s">
        <v>45</v>
      </c>
      <c r="H8" s="23" t="s">
        <v>59</v>
      </c>
      <c r="I8" s="23" t="s">
        <v>60</v>
      </c>
      <c r="J8" s="23" t="s">
        <v>61</v>
      </c>
      <c r="K8" s="23" t="s">
        <v>62</v>
      </c>
      <c r="L8" s="23" t="s">
        <v>63</v>
      </c>
      <c r="M8" s="23" t="s">
        <v>64</v>
      </c>
      <c r="N8" s="356" t="s">
        <v>319</v>
      </c>
    </row>
    <row r="9" spans="1:16" ht="25.5">
      <c r="A9" s="510" t="s">
        <v>361</v>
      </c>
      <c r="B9" s="485"/>
      <c r="C9" s="485"/>
      <c r="N9" s="486"/>
    </row>
    <row r="10" spans="1:16" ht="6" customHeight="1">
      <c r="A10" s="253"/>
      <c r="B10" s="485"/>
      <c r="C10" s="485"/>
      <c r="N10" s="487"/>
    </row>
    <row r="11" spans="1:16">
      <c r="A11" s="253" t="s">
        <v>277</v>
      </c>
      <c r="B11" s="485"/>
      <c r="C11" s="485"/>
      <c r="N11" s="487"/>
    </row>
    <row r="12" spans="1:16">
      <c r="A12" s="254" t="s">
        <v>355</v>
      </c>
      <c r="B12" s="488">
        <v>0</v>
      </c>
      <c r="C12" s="488">
        <v>0</v>
      </c>
      <c r="D12" s="488">
        <v>0</v>
      </c>
      <c r="E12" s="488">
        <v>0</v>
      </c>
      <c r="F12" s="488">
        <v>0</v>
      </c>
      <c r="G12" s="488">
        <v>0</v>
      </c>
      <c r="H12" s="488">
        <v>0</v>
      </c>
      <c r="I12" s="488">
        <v>11.920999999999999</v>
      </c>
      <c r="J12" s="488">
        <v>27.074999999999999</v>
      </c>
      <c r="K12" s="488">
        <v>19.593</v>
      </c>
      <c r="L12" s="488">
        <v>0</v>
      </c>
      <c r="M12" s="488">
        <v>0</v>
      </c>
      <c r="N12" s="489">
        <f>SUM(B12:M12)</f>
        <v>58.588999999999999</v>
      </c>
    </row>
    <row r="13" spans="1:16">
      <c r="A13" s="416" t="s">
        <v>323</v>
      </c>
      <c r="B13" s="491">
        <f t="shared" ref="B13:M13" si="0">SUM(B12:B12)</f>
        <v>0</v>
      </c>
      <c r="C13" s="491">
        <f t="shared" si="0"/>
        <v>0</v>
      </c>
      <c r="D13" s="491">
        <f t="shared" si="0"/>
        <v>0</v>
      </c>
      <c r="E13" s="491">
        <f t="shared" si="0"/>
        <v>0</v>
      </c>
      <c r="F13" s="491">
        <f t="shared" si="0"/>
        <v>0</v>
      </c>
      <c r="G13" s="491">
        <f t="shared" si="0"/>
        <v>0</v>
      </c>
      <c r="H13" s="491">
        <f t="shared" si="0"/>
        <v>0</v>
      </c>
      <c r="I13" s="491">
        <f t="shared" si="0"/>
        <v>11.920999999999999</v>
      </c>
      <c r="J13" s="491">
        <f t="shared" si="0"/>
        <v>27.074999999999999</v>
      </c>
      <c r="K13" s="491">
        <f t="shared" si="0"/>
        <v>19.593</v>
      </c>
      <c r="L13" s="491">
        <f t="shared" si="0"/>
        <v>0</v>
      </c>
      <c r="M13" s="491">
        <f t="shared" si="0"/>
        <v>0</v>
      </c>
      <c r="N13" s="492">
        <f>SUM(B13:M13)</f>
        <v>58.588999999999999</v>
      </c>
    </row>
    <row r="14" spans="1:16">
      <c r="A14" s="487"/>
      <c r="B14" s="488"/>
      <c r="C14" s="488"/>
      <c r="D14" s="488"/>
      <c r="E14" s="488"/>
      <c r="F14" s="488"/>
      <c r="G14" s="488"/>
      <c r="H14" s="488"/>
      <c r="I14" s="488"/>
      <c r="J14" s="488" t="s">
        <v>56</v>
      </c>
      <c r="K14" s="488"/>
      <c r="L14" s="488"/>
      <c r="M14" s="488"/>
      <c r="N14" s="489"/>
      <c r="P14" s="493"/>
    </row>
    <row r="15" spans="1:16">
      <c r="A15" s="253" t="s">
        <v>338</v>
      </c>
      <c r="B15" s="488"/>
      <c r="C15" s="488"/>
      <c r="D15" s="488"/>
      <c r="E15" s="488"/>
      <c r="F15" s="488"/>
      <c r="G15" s="488"/>
      <c r="H15" s="488"/>
      <c r="I15" s="488"/>
      <c r="J15" s="488"/>
      <c r="K15" s="488"/>
      <c r="L15" s="488"/>
      <c r="M15" s="488"/>
      <c r="N15" s="489"/>
      <c r="P15" s="493"/>
    </row>
    <row r="16" spans="1:16">
      <c r="A16" s="254" t="s">
        <v>339</v>
      </c>
      <c r="B16" s="488">
        <v>0</v>
      </c>
      <c r="C16" s="488">
        <v>0</v>
      </c>
      <c r="D16" s="488">
        <v>0</v>
      </c>
      <c r="E16" s="488">
        <v>0</v>
      </c>
      <c r="F16" s="488">
        <v>0</v>
      </c>
      <c r="G16" s="488">
        <v>0</v>
      </c>
      <c r="H16" s="488">
        <v>0</v>
      </c>
      <c r="I16" s="488">
        <v>0</v>
      </c>
      <c r="J16" s="488">
        <v>0</v>
      </c>
      <c r="K16" s="488">
        <v>0</v>
      </c>
      <c r="L16" s="488">
        <v>0</v>
      </c>
      <c r="M16" s="488">
        <v>0</v>
      </c>
      <c r="N16" s="489">
        <f>SUM(B16:M16)</f>
        <v>0</v>
      </c>
      <c r="P16" s="493"/>
    </row>
    <row r="17" spans="1:19">
      <c r="A17" s="254" t="s">
        <v>356</v>
      </c>
      <c r="B17" s="488">
        <v>0</v>
      </c>
      <c r="C17" s="488">
        <v>0</v>
      </c>
      <c r="D17" s="488">
        <v>0</v>
      </c>
      <c r="E17" s="488">
        <v>0</v>
      </c>
      <c r="F17" s="488">
        <v>0</v>
      </c>
      <c r="G17" s="488">
        <v>0</v>
      </c>
      <c r="H17" s="488">
        <v>0</v>
      </c>
      <c r="I17" s="488">
        <v>0</v>
      </c>
      <c r="J17" s="488">
        <v>0</v>
      </c>
      <c r="K17" s="488">
        <v>0</v>
      </c>
      <c r="L17" s="488">
        <v>0</v>
      </c>
      <c r="M17" s="488">
        <v>0</v>
      </c>
      <c r="N17" s="489">
        <f>SUM(B17:M17)</f>
        <v>0</v>
      </c>
      <c r="P17" s="493"/>
    </row>
    <row r="18" spans="1:19">
      <c r="A18" s="254" t="s">
        <v>357</v>
      </c>
      <c r="B18" s="488">
        <v>0</v>
      </c>
      <c r="C18" s="488">
        <v>0</v>
      </c>
      <c r="D18" s="488">
        <v>0</v>
      </c>
      <c r="E18" s="488">
        <v>0</v>
      </c>
      <c r="F18" s="488">
        <v>0</v>
      </c>
      <c r="G18" s="488">
        <v>0</v>
      </c>
      <c r="H18" s="488">
        <v>0</v>
      </c>
      <c r="I18" s="488">
        <v>0</v>
      </c>
      <c r="J18" s="488">
        <v>0</v>
      </c>
      <c r="K18" s="488">
        <v>0</v>
      </c>
      <c r="L18" s="488">
        <v>0</v>
      </c>
      <c r="M18" s="488">
        <v>0</v>
      </c>
      <c r="N18" s="489">
        <f>SUM(B18:M18)</f>
        <v>0</v>
      </c>
      <c r="P18" s="493"/>
    </row>
    <row r="19" spans="1:19">
      <c r="A19" s="256" t="s">
        <v>342</v>
      </c>
      <c r="B19" s="488">
        <v>0</v>
      </c>
      <c r="C19" s="488">
        <v>0</v>
      </c>
      <c r="D19" s="488">
        <v>0</v>
      </c>
      <c r="E19" s="488">
        <v>0</v>
      </c>
      <c r="F19" s="488">
        <v>0</v>
      </c>
      <c r="G19" s="488">
        <v>0</v>
      </c>
      <c r="H19" s="488">
        <v>0</v>
      </c>
      <c r="I19" s="488">
        <v>0</v>
      </c>
      <c r="J19" s="488">
        <v>0</v>
      </c>
      <c r="K19" s="488">
        <v>0</v>
      </c>
      <c r="L19" s="488">
        <v>0</v>
      </c>
      <c r="M19" s="488">
        <v>0</v>
      </c>
      <c r="N19" s="489">
        <f>SUM(B19:M19)</f>
        <v>0</v>
      </c>
      <c r="P19" s="493"/>
    </row>
    <row r="20" spans="1:19">
      <c r="A20" s="417" t="s">
        <v>326</v>
      </c>
      <c r="B20" s="491">
        <f t="shared" ref="B20:M20" si="1">SUM(B16:B19)</f>
        <v>0</v>
      </c>
      <c r="C20" s="491">
        <f t="shared" si="1"/>
        <v>0</v>
      </c>
      <c r="D20" s="491">
        <f t="shared" si="1"/>
        <v>0</v>
      </c>
      <c r="E20" s="491">
        <f t="shared" si="1"/>
        <v>0</v>
      </c>
      <c r="F20" s="491">
        <f t="shared" si="1"/>
        <v>0</v>
      </c>
      <c r="G20" s="491">
        <f t="shared" si="1"/>
        <v>0</v>
      </c>
      <c r="H20" s="491">
        <f t="shared" si="1"/>
        <v>0</v>
      </c>
      <c r="I20" s="491">
        <f t="shared" si="1"/>
        <v>0</v>
      </c>
      <c r="J20" s="491">
        <f t="shared" si="1"/>
        <v>0</v>
      </c>
      <c r="K20" s="491">
        <f t="shared" si="1"/>
        <v>0</v>
      </c>
      <c r="L20" s="491">
        <f t="shared" si="1"/>
        <v>0</v>
      </c>
      <c r="M20" s="491">
        <f t="shared" si="1"/>
        <v>0</v>
      </c>
      <c r="N20" s="492">
        <f>SUM(B20:M20)</f>
        <v>0</v>
      </c>
      <c r="P20" s="493"/>
    </row>
    <row r="21" spans="1:19">
      <c r="A21" s="256"/>
      <c r="B21" s="488"/>
      <c r="C21" s="488"/>
      <c r="D21" s="488"/>
      <c r="E21" s="488"/>
      <c r="F21" s="488"/>
      <c r="G21" s="488"/>
      <c r="H21" s="488"/>
      <c r="I21" s="488"/>
      <c r="J21" s="488"/>
      <c r="K21" s="488"/>
      <c r="L21" s="488"/>
      <c r="M21" s="488"/>
      <c r="N21" s="489"/>
      <c r="P21" s="493"/>
    </row>
    <row r="22" spans="1:19">
      <c r="A22" s="253"/>
      <c r="B22" s="488" t="s">
        <v>56</v>
      </c>
      <c r="C22" s="488" t="s">
        <v>56</v>
      </c>
      <c r="D22" s="488" t="s">
        <v>56</v>
      </c>
      <c r="E22" s="488"/>
      <c r="F22" s="488" t="s">
        <v>56</v>
      </c>
      <c r="G22" s="488"/>
      <c r="H22" s="494" t="s">
        <v>56</v>
      </c>
      <c r="I22" s="494" t="s">
        <v>56</v>
      </c>
      <c r="J22" s="494" t="s">
        <v>56</v>
      </c>
      <c r="K22" s="494" t="s">
        <v>56</v>
      </c>
      <c r="L22" s="494" t="s">
        <v>56</v>
      </c>
      <c r="M22" s="494" t="s">
        <v>56</v>
      </c>
      <c r="N22" s="489" t="s">
        <v>56</v>
      </c>
      <c r="P22" s="493"/>
    </row>
    <row r="23" spans="1:19">
      <c r="A23" s="253" t="s">
        <v>327</v>
      </c>
      <c r="B23" s="488">
        <v>0</v>
      </c>
      <c r="C23" s="488">
        <v>0</v>
      </c>
      <c r="D23" s="488">
        <v>0</v>
      </c>
      <c r="E23" s="488">
        <v>0</v>
      </c>
      <c r="F23" s="488">
        <v>0</v>
      </c>
      <c r="G23" s="488">
        <v>0</v>
      </c>
      <c r="H23" s="494">
        <v>0</v>
      </c>
      <c r="I23" s="494">
        <v>0</v>
      </c>
      <c r="J23" s="494">
        <v>0</v>
      </c>
      <c r="K23" s="494">
        <v>0</v>
      </c>
      <c r="L23" s="494">
        <v>0</v>
      </c>
      <c r="M23" s="494">
        <v>0</v>
      </c>
      <c r="N23" s="489">
        <f>SUM(B23:M23)</f>
        <v>0</v>
      </c>
      <c r="P23" s="493"/>
    </row>
    <row r="24" spans="1:19">
      <c r="A24" s="418" t="s">
        <v>329</v>
      </c>
      <c r="B24" s="491">
        <f t="shared" ref="B24:M24" si="2">SUM(B23:B23)</f>
        <v>0</v>
      </c>
      <c r="C24" s="491">
        <f t="shared" si="2"/>
        <v>0</v>
      </c>
      <c r="D24" s="491">
        <f t="shared" si="2"/>
        <v>0</v>
      </c>
      <c r="E24" s="491">
        <f t="shared" si="2"/>
        <v>0</v>
      </c>
      <c r="F24" s="491">
        <f t="shared" si="2"/>
        <v>0</v>
      </c>
      <c r="G24" s="491">
        <f t="shared" si="2"/>
        <v>0</v>
      </c>
      <c r="H24" s="491">
        <f t="shared" si="2"/>
        <v>0</v>
      </c>
      <c r="I24" s="491">
        <f t="shared" si="2"/>
        <v>0</v>
      </c>
      <c r="J24" s="491">
        <f t="shared" si="2"/>
        <v>0</v>
      </c>
      <c r="K24" s="491">
        <f t="shared" si="2"/>
        <v>0</v>
      </c>
      <c r="L24" s="491">
        <f t="shared" si="2"/>
        <v>0</v>
      </c>
      <c r="M24" s="491">
        <f t="shared" si="2"/>
        <v>0</v>
      </c>
      <c r="N24" s="492">
        <f>SUM(B24:M24)</f>
        <v>0</v>
      </c>
      <c r="P24" s="493"/>
    </row>
    <row r="25" spans="1:19">
      <c r="A25" s="257"/>
      <c r="B25" s="488"/>
      <c r="C25" s="488"/>
      <c r="D25" s="488"/>
      <c r="E25" s="488"/>
      <c r="F25" s="488"/>
      <c r="G25" s="495"/>
      <c r="H25" s="488"/>
      <c r="I25" s="495"/>
      <c r="J25" s="488"/>
      <c r="K25" s="488"/>
      <c r="L25" s="495"/>
      <c r="M25" s="488"/>
      <c r="N25" s="489"/>
    </row>
    <row r="26" spans="1:19">
      <c r="A26" s="258"/>
      <c r="B26" s="488"/>
      <c r="C26" s="488"/>
      <c r="D26" s="488"/>
      <c r="E26" s="488"/>
      <c r="F26" s="488"/>
      <c r="G26" s="488"/>
      <c r="H26" s="488"/>
      <c r="I26" s="488"/>
      <c r="J26" s="488"/>
      <c r="K26" s="488"/>
      <c r="L26" s="488"/>
      <c r="M26" s="488"/>
      <c r="N26" s="489"/>
    </row>
    <row r="27" spans="1:19">
      <c r="A27" s="258" t="s">
        <v>297</v>
      </c>
      <c r="B27" s="488">
        <v>0</v>
      </c>
      <c r="C27" s="488">
        <v>0</v>
      </c>
      <c r="D27" s="488">
        <v>0</v>
      </c>
      <c r="E27" s="488">
        <v>0</v>
      </c>
      <c r="F27" s="488">
        <v>0</v>
      </c>
      <c r="G27" s="488">
        <v>0</v>
      </c>
      <c r="H27" s="494">
        <v>0</v>
      </c>
      <c r="I27" s="494">
        <v>0</v>
      </c>
      <c r="J27" s="494">
        <v>0</v>
      </c>
      <c r="K27" s="494">
        <v>0</v>
      </c>
      <c r="L27" s="494">
        <v>0</v>
      </c>
      <c r="M27" s="494">
        <v>0</v>
      </c>
      <c r="N27" s="489">
        <f>SUM(B27:M27)</f>
        <v>0</v>
      </c>
    </row>
    <row r="28" spans="1:19">
      <c r="A28" s="487"/>
      <c r="B28" s="488"/>
      <c r="C28" s="488"/>
      <c r="D28" s="488"/>
      <c r="E28" s="488"/>
      <c r="F28" s="488"/>
      <c r="G28" s="488"/>
      <c r="H28" s="494"/>
      <c r="I28" s="494"/>
      <c r="J28" s="494"/>
      <c r="K28" s="494"/>
      <c r="L28" s="494"/>
      <c r="M28" s="496"/>
      <c r="N28" s="489" t="s">
        <v>56</v>
      </c>
    </row>
    <row r="29" spans="1:19">
      <c r="A29" s="419" t="s">
        <v>306</v>
      </c>
      <c r="B29" s="491">
        <f t="shared" ref="B29:G29" si="3">SUM(B27:B28)</f>
        <v>0</v>
      </c>
      <c r="C29" s="491">
        <f t="shared" si="3"/>
        <v>0</v>
      </c>
      <c r="D29" s="491">
        <f t="shared" si="3"/>
        <v>0</v>
      </c>
      <c r="E29" s="491">
        <f t="shared" si="3"/>
        <v>0</v>
      </c>
      <c r="F29" s="491">
        <f t="shared" si="3"/>
        <v>0</v>
      </c>
      <c r="G29" s="491">
        <f t="shared" si="3"/>
        <v>0</v>
      </c>
      <c r="H29" s="491">
        <f>SUM(H26:H28)</f>
        <v>0</v>
      </c>
      <c r="I29" s="491">
        <f>SUM(I26:I28)</f>
        <v>0</v>
      </c>
      <c r="J29" s="491">
        <f>SUM(J27:J28)</f>
        <v>0</v>
      </c>
      <c r="K29" s="491">
        <f>SUM(K27:K28)</f>
        <v>0</v>
      </c>
      <c r="L29" s="491">
        <f>SUM(L27:L28)</f>
        <v>0</v>
      </c>
      <c r="M29" s="491">
        <f>SUM(M27:M28)</f>
        <v>0</v>
      </c>
      <c r="N29" s="492">
        <f>SUM(B29:M29)</f>
        <v>0</v>
      </c>
      <c r="O29" s="490"/>
    </row>
    <row r="30" spans="1:19" ht="10.5" customHeight="1">
      <c r="A30" s="497"/>
      <c r="B30" s="495"/>
      <c r="C30" s="495"/>
      <c r="D30" s="495"/>
      <c r="E30" s="495"/>
      <c r="F30" s="495"/>
      <c r="G30" s="495"/>
      <c r="H30" s="495"/>
      <c r="I30" s="495"/>
      <c r="J30" s="495"/>
      <c r="K30" s="495"/>
      <c r="L30" s="495"/>
      <c r="M30" s="495"/>
      <c r="N30" s="498"/>
    </row>
    <row r="31" spans="1:19" ht="15" customHeight="1">
      <c r="A31" s="417" t="s">
        <v>330</v>
      </c>
      <c r="B31" s="499">
        <v>0</v>
      </c>
      <c r="C31" s="499">
        <v>0</v>
      </c>
      <c r="D31" s="499">
        <v>0</v>
      </c>
      <c r="E31" s="499">
        <v>0</v>
      </c>
      <c r="F31" s="499">
        <v>0</v>
      </c>
      <c r="G31" s="499">
        <v>0</v>
      </c>
      <c r="H31" s="499">
        <v>0</v>
      </c>
      <c r="I31" s="499">
        <v>0</v>
      </c>
      <c r="J31" s="491">
        <v>0</v>
      </c>
      <c r="K31" s="491">
        <v>0</v>
      </c>
      <c r="L31" s="499">
        <v>0</v>
      </c>
      <c r="M31" s="499">
        <v>0</v>
      </c>
      <c r="N31" s="500">
        <f>SUM(B31:M31)</f>
        <v>0</v>
      </c>
      <c r="O31" s="501"/>
      <c r="P31" s="501"/>
      <c r="Q31" s="501"/>
      <c r="R31" s="501"/>
      <c r="S31" s="502"/>
    </row>
    <row r="32" spans="1:19" ht="15" customHeight="1" thickBot="1">
      <c r="A32" s="259" t="s">
        <v>358</v>
      </c>
      <c r="B32" s="436">
        <f t="shared" ref="B32:M32" si="4">B13+B20+B24+B29+B31</f>
        <v>0</v>
      </c>
      <c r="C32" s="436">
        <f t="shared" si="4"/>
        <v>0</v>
      </c>
      <c r="D32" s="436">
        <f t="shared" si="4"/>
        <v>0</v>
      </c>
      <c r="E32" s="436">
        <f t="shared" si="4"/>
        <v>0</v>
      </c>
      <c r="F32" s="436">
        <f t="shared" si="4"/>
        <v>0</v>
      </c>
      <c r="G32" s="436">
        <f t="shared" si="4"/>
        <v>0</v>
      </c>
      <c r="H32" s="436">
        <f t="shared" si="4"/>
        <v>0</v>
      </c>
      <c r="I32" s="436">
        <f t="shared" si="4"/>
        <v>11.920999999999999</v>
      </c>
      <c r="J32" s="436">
        <f t="shared" si="4"/>
        <v>27.074999999999999</v>
      </c>
      <c r="K32" s="436">
        <f t="shared" si="4"/>
        <v>19.593</v>
      </c>
      <c r="L32" s="436">
        <f t="shared" si="4"/>
        <v>0</v>
      </c>
      <c r="M32" s="436">
        <f t="shared" si="4"/>
        <v>0</v>
      </c>
      <c r="N32" s="437">
        <f>SUM(B32:M32)</f>
        <v>58.588999999999999</v>
      </c>
      <c r="O32" s="501"/>
      <c r="P32" s="501"/>
      <c r="Q32" s="501"/>
      <c r="R32" s="501"/>
      <c r="S32" s="502"/>
    </row>
    <row r="33" spans="1:15" s="484" customFormat="1" ht="26.25" customHeight="1" thickBot="1">
      <c r="A33" s="404" t="s">
        <v>359</v>
      </c>
      <c r="B33" s="438">
        <f t="shared" ref="B33:M33" si="5">B32</f>
        <v>0</v>
      </c>
      <c r="C33" s="438">
        <f t="shared" si="5"/>
        <v>0</v>
      </c>
      <c r="D33" s="438">
        <f t="shared" si="5"/>
        <v>0</v>
      </c>
      <c r="E33" s="438">
        <f t="shared" si="5"/>
        <v>0</v>
      </c>
      <c r="F33" s="438">
        <f t="shared" si="5"/>
        <v>0</v>
      </c>
      <c r="G33" s="438">
        <f t="shared" si="5"/>
        <v>0</v>
      </c>
      <c r="H33" s="438">
        <f t="shared" si="5"/>
        <v>0</v>
      </c>
      <c r="I33" s="438">
        <f t="shared" si="5"/>
        <v>11.920999999999999</v>
      </c>
      <c r="J33" s="438">
        <f t="shared" si="5"/>
        <v>27.074999999999999</v>
      </c>
      <c r="K33" s="438">
        <f t="shared" si="5"/>
        <v>19.593</v>
      </c>
      <c r="L33" s="438">
        <f t="shared" si="5"/>
        <v>0</v>
      </c>
      <c r="M33" s="438">
        <f t="shared" si="5"/>
        <v>0</v>
      </c>
      <c r="N33" s="439">
        <f>SUM(B33:M33)</f>
        <v>58.588999999999999</v>
      </c>
      <c r="O33" s="503"/>
    </row>
    <row r="34" spans="1:15">
      <c r="A34" s="34"/>
      <c r="B34" s="35"/>
      <c r="C34" s="35"/>
      <c r="D34" s="35"/>
      <c r="E34" s="35"/>
      <c r="F34" s="35"/>
      <c r="G34" s="35"/>
      <c r="H34" s="35"/>
      <c r="I34" s="35"/>
      <c r="J34" s="35"/>
      <c r="K34" s="35"/>
      <c r="L34" s="35"/>
      <c r="M34" s="35"/>
      <c r="N34" s="35"/>
    </row>
    <row r="35" spans="1:15" ht="15">
      <c r="A35" s="329" t="s">
        <v>67</v>
      </c>
      <c r="B35" s="330"/>
      <c r="C35" s="330"/>
      <c r="D35" s="330"/>
      <c r="E35" s="330"/>
      <c r="F35" s="330"/>
      <c r="G35" s="330"/>
      <c r="H35" s="330"/>
      <c r="I35" s="330"/>
      <c r="J35" s="330"/>
      <c r="K35" s="330"/>
      <c r="L35" s="330"/>
      <c r="M35" s="330"/>
      <c r="N35" s="330"/>
    </row>
    <row r="36" spans="1:15" ht="15">
      <c r="A36" s="399" t="s">
        <v>360</v>
      </c>
      <c r="B36" s="400"/>
      <c r="C36" s="400"/>
      <c r="D36" s="400"/>
      <c r="E36" s="400"/>
      <c r="F36" s="400"/>
      <c r="G36" s="400"/>
      <c r="H36" s="400"/>
      <c r="I36" s="400"/>
      <c r="J36" s="400"/>
      <c r="K36" s="400"/>
      <c r="L36" s="400"/>
      <c r="M36" s="400"/>
      <c r="N36" s="400"/>
    </row>
    <row r="37" spans="1:15" ht="15" customHeight="1">
      <c r="A37" s="688"/>
      <c r="B37" s="688"/>
      <c r="C37" s="688"/>
      <c r="D37" s="688"/>
      <c r="E37" s="688"/>
      <c r="F37" s="688"/>
      <c r="G37" s="688"/>
      <c r="H37" s="688"/>
      <c r="I37" s="688"/>
      <c r="J37" s="688"/>
      <c r="K37" s="688"/>
      <c r="L37" s="688"/>
      <c r="M37" s="688"/>
      <c r="N37" s="688"/>
    </row>
    <row r="38" spans="1:15" ht="15">
      <c r="A38" s="181" t="s">
        <v>79</v>
      </c>
      <c r="E38" s="92"/>
    </row>
    <row r="39" spans="1:15">
      <c r="H39" s="490"/>
    </row>
  </sheetData>
  <mergeCells count="1">
    <mergeCell ref="A37:N37"/>
  </mergeCells>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60"/>
  <sheetViews>
    <sheetView showGridLines="0" showRuler="0" zoomScaleNormal="100" zoomScaleSheetLayoutView="80" workbookViewId="0">
      <selection activeCell="G17" sqref="G17"/>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9.7109375" style="9" customWidth="1"/>
    <col min="6" max="6" width="10.28515625" style="9" customWidth="1"/>
    <col min="7" max="7" width="9.7109375" style="9" bestFit="1" customWidth="1"/>
    <col min="8" max="8" width="11.140625" style="9" customWidth="1"/>
    <col min="9" max="9" width="11.5703125" style="9" bestFit="1" customWidth="1"/>
    <col min="10" max="10" width="10.7109375" style="9" customWidth="1"/>
    <col min="11" max="14" width="12.5703125" style="9" customWidth="1"/>
    <col min="15" max="15" width="12.425781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11.42578125" style="9"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114" t="s">
        <v>39</v>
      </c>
    </row>
    <row r="2" spans="1:31">
      <c r="H2" s="114" t="s">
        <v>40</v>
      </c>
      <c r="Q2" s="11"/>
      <c r="R2" s="70"/>
    </row>
    <row r="3" spans="1:31">
      <c r="C3" s="118"/>
      <c r="E3" s="118"/>
      <c r="G3" s="118"/>
      <c r="H3" s="117" t="s">
        <v>366</v>
      </c>
      <c r="I3" s="118"/>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71"/>
    </row>
    <row r="6" spans="1:31">
      <c r="A6" s="72"/>
      <c r="B6" s="517"/>
      <c r="C6" s="518" t="s">
        <v>41</v>
      </c>
      <c r="D6" s="517"/>
      <c r="E6" s="517"/>
      <c r="F6" s="517" t="s">
        <v>42</v>
      </c>
      <c r="G6" s="517"/>
      <c r="H6" s="517"/>
      <c r="I6" s="517" t="s">
        <v>43</v>
      </c>
      <c r="J6" s="517"/>
      <c r="K6" s="517"/>
      <c r="L6" s="517" t="s">
        <v>44</v>
      </c>
      <c r="M6" s="517"/>
      <c r="N6" s="517"/>
      <c r="O6" s="517" t="s">
        <v>31</v>
      </c>
      <c r="P6" s="517"/>
      <c r="Q6" s="517"/>
      <c r="R6" s="517" t="s">
        <v>45</v>
      </c>
      <c r="S6" s="517"/>
      <c r="T6" s="135"/>
    </row>
    <row r="7" spans="1:31" ht="42">
      <c r="A7" s="519" t="s">
        <v>46</v>
      </c>
      <c r="B7" s="520" t="s">
        <v>47</v>
      </c>
      <c r="C7" s="521" t="s">
        <v>48</v>
      </c>
      <c r="D7" s="522" t="s">
        <v>49</v>
      </c>
      <c r="E7" s="523" t="s">
        <v>47</v>
      </c>
      <c r="F7" s="521" t="s">
        <v>48</v>
      </c>
      <c r="G7" s="522" t="s">
        <v>49</v>
      </c>
      <c r="H7" s="523" t="s">
        <v>47</v>
      </c>
      <c r="I7" s="521" t="s">
        <v>48</v>
      </c>
      <c r="J7" s="522" t="s">
        <v>49</v>
      </c>
      <c r="K7" s="523" t="s">
        <v>47</v>
      </c>
      <c r="L7" s="521" t="s">
        <v>48</v>
      </c>
      <c r="M7" s="522" t="s">
        <v>49</v>
      </c>
      <c r="N7" s="523" t="s">
        <v>47</v>
      </c>
      <c r="O7" s="521" t="s">
        <v>48</v>
      </c>
      <c r="P7" s="522" t="s">
        <v>49</v>
      </c>
      <c r="Q7" s="523" t="s">
        <v>47</v>
      </c>
      <c r="R7" s="521" t="s">
        <v>48</v>
      </c>
      <c r="S7" s="522" t="s">
        <v>49</v>
      </c>
      <c r="T7" s="522" t="s">
        <v>50</v>
      </c>
    </row>
    <row r="8" spans="1:31">
      <c r="A8" s="524" t="s">
        <v>51</v>
      </c>
      <c r="B8" s="525"/>
      <c r="C8" s="525"/>
      <c r="D8" s="526"/>
      <c r="E8" s="527"/>
      <c r="F8" s="525"/>
      <c r="G8" s="526"/>
      <c r="H8" s="527"/>
      <c r="I8" s="525"/>
      <c r="J8" s="525"/>
      <c r="K8" s="527"/>
      <c r="L8" s="525"/>
      <c r="M8" s="528"/>
      <c r="N8" s="527"/>
      <c r="O8" s="525"/>
      <c r="P8" s="528"/>
      <c r="Q8" s="527"/>
      <c r="R8" s="525"/>
      <c r="S8" s="528"/>
      <c r="T8" s="529"/>
    </row>
    <row r="9" spans="1:31">
      <c r="A9" s="69" t="s">
        <v>8</v>
      </c>
      <c r="B9" s="82">
        <v>4</v>
      </c>
      <c r="C9" s="265">
        <f>B9*(INDEX('Ex ante LI &amp; Eligibility Stats'!$A:$M,MATCH('Program MW '!$A9,'Ex ante LI &amp; Eligibility Stats'!$A:$A,0),MATCH('Program MW '!C$6,'Ex ante LI &amp; Eligibility Stats'!$A$8:$M$8,0))/1000)</f>
        <v>0.591757080078125</v>
      </c>
      <c r="D9" s="261">
        <f>B9*(INDEX('Ex post LI &amp; Eligibility Stats'!$A:$N,MATCH($A9,'Ex post LI &amp; Eligibility Stats'!$A:$A,0),MATCH('Program MW '!C$6,'Ex post LI &amp; Eligibility Stats'!$A$8:$N$8,0))/1000)</f>
        <v>0.42431999999999997</v>
      </c>
      <c r="E9" s="13">
        <v>4</v>
      </c>
      <c r="F9" s="261">
        <f>E9*(INDEX('Ex ante LI &amp; Eligibility Stats'!$A:$M,MATCH('Program MW '!$A9,'Ex ante LI &amp; Eligibility Stats'!$A:$A,0),MATCH('Program MW '!F$6,'Ex ante LI &amp; Eligibility Stats'!$A$8:$M$8,0))/1000)</f>
        <v>0.49343344116210935</v>
      </c>
      <c r="G9" s="261">
        <f>E9*(INDEX('Ex post LI &amp; Eligibility Stats'!$A:$N,MATCH($A9,'Ex post LI &amp; Eligibility Stats'!$A:$A,0),MATCH('Program MW '!F$6,'Ex post LI &amp; Eligibility Stats'!$A$8:$N$8,0))/1000)</f>
        <v>0.42431999999999997</v>
      </c>
      <c r="H9" s="13">
        <v>4</v>
      </c>
      <c r="I9" s="261">
        <f>H9*(INDEX('Ex ante LI &amp; Eligibility Stats'!$A:$M,MATCH('Program MW '!$A9,'Ex ante LI &amp; Eligibility Stats'!$A:$A,0),MATCH('Program MW '!I$6,'Ex ante LI &amp; Eligibility Stats'!$A$8:$M$8,0))/1000)</f>
        <v>0.61670471191406251</v>
      </c>
      <c r="J9" s="261">
        <f>H9*(INDEX('Ex post LI &amp; Eligibility Stats'!$A:$N,MATCH($A9,'Ex post LI &amp; Eligibility Stats'!$A:$A,0),MATCH('Program MW '!I$6,'Ex post LI &amp; Eligibility Stats'!$A$8:$N$8,0))/1000)</f>
        <v>0.42399999999999999</v>
      </c>
      <c r="K9" s="13">
        <v>2</v>
      </c>
      <c r="L9" s="261">
        <f>K9*(INDEX('Ex ante LI &amp; Eligibility Stats'!$A:$M,MATCH('Program MW '!$A9,'Ex ante LI &amp; Eligibility Stats'!$A:$A,0),MATCH('Program MW '!L$6,'Ex ante LI &amp; Eligibility Stats'!$A$8:$M$8,0))/1000)</f>
        <v>0.28272567749023436</v>
      </c>
      <c r="M9" s="261">
        <f>K9*(INDEX('Ex post LI &amp; Eligibility Stats'!$A:$N,MATCH($A9,'Ex post LI &amp; Eligibility Stats'!$A:$A,0),MATCH('Program MW '!L$6,'Ex post LI &amp; Eligibility Stats'!$A$8:$N$8,0))/1000)</f>
        <v>0.21199999999999999</v>
      </c>
      <c r="N9" s="13">
        <v>2</v>
      </c>
      <c r="O9" s="261">
        <f>N9*(INDEX('Ex ante LI &amp; Eligibility Stats'!$A:$M,MATCH('Program MW '!$A9,'Ex ante LI &amp; Eligibility Stats'!$A:$A,0),MATCH('Program MW '!O$6,'Ex ante LI &amp; Eligibility Stats'!$A$8:$M$8,0))/1000)</f>
        <v>0.27460052490234377</v>
      </c>
      <c r="P9" s="261">
        <f>N9*(INDEX('Ex post LI &amp; Eligibility Stats'!$A:$N,MATCH($A9,'Ex post LI &amp; Eligibility Stats'!$A:$A,0),MATCH('Program MW '!O$6,'Ex post LI &amp; Eligibility Stats'!$A$8:$N$8,0))/1000)</f>
        <v>0.21199999999999999</v>
      </c>
      <c r="Q9" s="93">
        <v>1</v>
      </c>
      <c r="R9" s="261">
        <f>Q9*(INDEX('Ex ante LI &amp; Eligibility Stats'!$A:$M,MATCH('Program MW '!$A9,'Ex ante LI &amp; Eligibility Stats'!$A:$A,0),MATCH('Program MW '!R$6,'Ex ante LI &amp; Eligibility Stats'!$A$8:$M$8,0))/1000)</f>
        <v>0.16708448791503908</v>
      </c>
      <c r="S9" s="261">
        <f>Q9*(INDEX('Ex post LI &amp; Eligibility Stats'!$A:$N,MATCH($A9,'Ex post LI &amp; Eligibility Stats'!$A:$A,0),MATCH('Program MW '!R$6,'Ex post LI &amp; Eligibility Stats'!$A$8:$N$8,0))/1000)</f>
        <v>0.106</v>
      </c>
      <c r="T9" s="4">
        <v>5276</v>
      </c>
    </row>
    <row r="10" spans="1:31" ht="13.5" thickBot="1">
      <c r="A10" s="136" t="s">
        <v>52</v>
      </c>
      <c r="B10" s="120">
        <f t="shared" ref="B10:Q10" si="0">SUM(B9:B9)</f>
        <v>4</v>
      </c>
      <c r="C10" s="131">
        <f t="shared" si="0"/>
        <v>0.591757080078125</v>
      </c>
      <c r="D10" s="131">
        <f t="shared" si="0"/>
        <v>0.42431999999999997</v>
      </c>
      <c r="E10" s="1">
        <f t="shared" si="0"/>
        <v>4</v>
      </c>
      <c r="F10" s="172">
        <f t="shared" si="0"/>
        <v>0.49343344116210935</v>
      </c>
      <c r="G10" s="172">
        <f t="shared" si="0"/>
        <v>0.42431999999999997</v>
      </c>
      <c r="H10" s="1">
        <f t="shared" si="0"/>
        <v>4</v>
      </c>
      <c r="I10" s="172">
        <f t="shared" si="0"/>
        <v>0.61670471191406251</v>
      </c>
      <c r="J10" s="172">
        <f t="shared" si="0"/>
        <v>0.42399999999999999</v>
      </c>
      <c r="K10" s="1">
        <f>SUM(K9)</f>
        <v>2</v>
      </c>
      <c r="L10" s="172">
        <f t="shared" ref="L10:M10" si="1">SUM(L9:L9)</f>
        <v>0.28272567749023436</v>
      </c>
      <c r="M10" s="172">
        <f t="shared" si="1"/>
        <v>0.21199999999999999</v>
      </c>
      <c r="N10" s="1">
        <f t="shared" si="0"/>
        <v>2</v>
      </c>
      <c r="O10" s="172">
        <f t="shared" si="0"/>
        <v>0.27460052490234377</v>
      </c>
      <c r="P10" s="172">
        <f t="shared" si="0"/>
        <v>0.21199999999999999</v>
      </c>
      <c r="Q10" s="94">
        <f t="shared" si="0"/>
        <v>1</v>
      </c>
      <c r="R10" s="172">
        <f t="shared" ref="R10:S10" si="2">SUM(R9:R9)</f>
        <v>0.16708448791503908</v>
      </c>
      <c r="S10" s="172">
        <f t="shared" si="2"/>
        <v>0.106</v>
      </c>
      <c r="T10" s="5"/>
    </row>
    <row r="11" spans="1:31" ht="13.5" thickTop="1">
      <c r="A11" s="524" t="s">
        <v>53</v>
      </c>
      <c r="B11" s="530"/>
      <c r="C11" s="130"/>
      <c r="D11" s="132"/>
      <c r="E11" s="531"/>
      <c r="F11" s="532"/>
      <c r="G11" s="137"/>
      <c r="H11" s="531"/>
      <c r="I11" s="533"/>
      <c r="J11" s="137"/>
      <c r="K11" s="531"/>
      <c r="L11" s="533"/>
      <c r="M11" s="137"/>
      <c r="N11" s="531"/>
      <c r="O11" s="534"/>
      <c r="P11" s="266"/>
      <c r="Q11" s="535"/>
      <c r="R11" s="533"/>
      <c r="S11" s="138"/>
      <c r="T11" s="529"/>
      <c r="Y11" s="6"/>
      <c r="Z11" s="6"/>
      <c r="AA11" s="6"/>
      <c r="AB11" s="6"/>
      <c r="AC11" s="6"/>
      <c r="AD11" s="6"/>
      <c r="AE11" s="6"/>
    </row>
    <row r="12" spans="1:31">
      <c r="A12" s="39" t="s">
        <v>11</v>
      </c>
      <c r="B12" s="536">
        <v>14093</v>
      </c>
      <c r="C12" s="261">
        <f>B12*(INDEX('Ex ante LI &amp; Eligibility Stats'!$A:$M,MATCH($A12,'Ex ante LI &amp; Eligibility Stats'!$A:$A,0),MATCH('Program MW '!C$6,'Ex ante LI &amp; Eligibility Stats'!$A$8:$M$8,0))/1000)</f>
        <v>1.9730200000000002</v>
      </c>
      <c r="D12" s="537">
        <f>B12*(INDEX('Ex post LI &amp; Eligibility Stats'!$A:$N,MATCH($A12,'Ex post LI &amp; Eligibility Stats'!$A:$A,0),MATCH('Program MW '!C$6,'Ex post LI &amp; Eligibility Stats'!$A$8:$N$8,0))/1000)</f>
        <v>5.6372</v>
      </c>
      <c r="E12" s="536">
        <v>14068</v>
      </c>
      <c r="F12" s="538">
        <f>E12*(INDEX('Ex ante LI &amp; Eligibility Stats'!$A:$M,MATCH($A12,'Ex ante LI &amp; Eligibility Stats'!$A:$A,0),MATCH('Program MW '!F$6,'Ex ante LI &amp; Eligibility Stats'!$A$8:$M$8,0))/1000)</f>
        <v>1.9695200000000002</v>
      </c>
      <c r="G12" s="537">
        <f>E12*(INDEX('Ex post LI &amp; Eligibility Stats'!$A:$N,MATCH($A12,'Ex post LI &amp; Eligibility Stats'!$A:$A,0),MATCH('Program MW '!F$6,'Ex post LI &amp; Eligibility Stats'!$A$8:$N$8,0))/1000)</f>
        <v>5.6272000000000002</v>
      </c>
      <c r="H12" s="536">
        <v>13616</v>
      </c>
      <c r="I12" s="261">
        <f>H12*(INDEX('Ex ante LI &amp; Eligibility Stats'!$A:$M,MATCH('Program MW '!$A12,'Ex ante LI &amp; Eligibility Stats'!$A:$A,0),MATCH('Program MW '!I$6,'Ex ante LI &amp; Eligibility Stats'!$A$8:$M$8,0))/1000)</f>
        <v>0</v>
      </c>
      <c r="J12" s="537">
        <f>H12*(INDEX('Ex post LI &amp; Eligibility Stats'!$A:$N,MATCH($A12,'Ex post LI &amp; Eligibility Stats'!$A:$A,0),MATCH('Program MW '!I$6,'Ex post LI &amp; Eligibility Stats'!$A$8:$N$8,0))/1000)</f>
        <v>6.552116814289886</v>
      </c>
      <c r="K12" s="536">
        <v>14076</v>
      </c>
      <c r="L12" s="261">
        <f>K12*(INDEX('Ex ante LI &amp; Eligibility Stats'!$A:$M,MATCH('Program MW '!$A12,'Ex ante LI &amp; Eligibility Stats'!$A:$A,0),MATCH('Program MW '!L$6,'Ex ante LI &amp; Eligibility Stats'!$A$8:$M$8,0))/1000)</f>
        <v>0</v>
      </c>
      <c r="M12" s="537">
        <f>K12*(INDEX('Ex post LI &amp; Eligibility Stats'!$A:$N,MATCH($A12,'Ex post LI &amp; Eligibility Stats'!$A:$A,0),MATCH('Program MW '!L$6,'Ex post LI &amp; Eligibility Stats'!$A$8:$N$8,0))/1000)</f>
        <v>6.7734721120699497</v>
      </c>
      <c r="N12" s="536">
        <v>13310</v>
      </c>
      <c r="O12" s="261">
        <f>N12*(INDEX('Ex ante LI &amp; Eligibility Stats'!$A:$M,MATCH('Program MW '!$A12,'Ex ante LI &amp; Eligibility Stats'!$A:$A,0),MATCH('Program MW '!O$6,'Ex ante LI &amp; Eligibility Stats'!$A$8:$M$8,0))/1000)</f>
        <v>0</v>
      </c>
      <c r="P12" s="537">
        <f>N12*(INDEX('Ex post LI &amp; Eligibility Stats'!$A:$N,MATCH($A12,'Ex post LI &amp; Eligibility Stats'!$A:$A,0),MATCH('Program MW '!O$6,'Ex post LI &amp; Eligibility Stats'!$A$8:$N$8,0))/1000)</f>
        <v>6.4048674205492349</v>
      </c>
      <c r="Q12" s="536">
        <v>7017</v>
      </c>
      <c r="R12" s="261">
        <f>Q12*(INDEX('Ex ante LI &amp; Eligibility Stats'!$A:$M,MATCH('Program MW '!$A12,'Ex ante LI &amp; Eligibility Stats'!$A:$A,0),MATCH('Program MW '!R$6,'Ex ante LI &amp; Eligibility Stats'!$A$8:$M$8,0))/1000)</f>
        <v>0</v>
      </c>
      <c r="S12" s="537">
        <f>Q12*(INDEX('Ex post LI &amp; Eligibility Stats'!$A:$N,MATCH($A12,'Ex post LI &amp; Eligibility Stats'!$A:$A,0),MATCH('Program MW '!R$6,'Ex post LI &amp; Eligibility Stats'!$A$8:$N$8,0))/1000)</f>
        <v>3.3766307054841458</v>
      </c>
      <c r="T12" s="539">
        <v>138123</v>
      </c>
      <c r="U12" s="6"/>
      <c r="V12" s="6"/>
      <c r="W12" s="6"/>
      <c r="X12" s="6"/>
      <c r="Y12" s="6"/>
      <c r="Z12" s="6"/>
      <c r="AA12" s="6"/>
      <c r="AB12" s="6"/>
      <c r="AC12" s="6"/>
      <c r="AD12" s="6"/>
      <c r="AE12" s="6"/>
    </row>
    <row r="13" spans="1:31" ht="13.5">
      <c r="A13" s="152" t="s">
        <v>54</v>
      </c>
      <c r="B13" s="153">
        <v>0</v>
      </c>
      <c r="C13" s="261">
        <v>0</v>
      </c>
      <c r="D13" s="262">
        <v>0</v>
      </c>
      <c r="E13" s="153">
        <v>0</v>
      </c>
      <c r="F13" s="261">
        <v>0</v>
      </c>
      <c r="G13" s="262">
        <v>0</v>
      </c>
      <c r="H13" s="153">
        <v>0</v>
      </c>
      <c r="I13" s="261">
        <v>0</v>
      </c>
      <c r="J13" s="262">
        <v>0</v>
      </c>
      <c r="K13" s="153">
        <v>0</v>
      </c>
      <c r="L13" s="261">
        <v>0</v>
      </c>
      <c r="M13" s="262">
        <v>0</v>
      </c>
      <c r="N13" s="153">
        <v>0</v>
      </c>
      <c r="O13" s="261">
        <v>0</v>
      </c>
      <c r="P13" s="262">
        <v>0</v>
      </c>
      <c r="Q13" s="153">
        <v>0</v>
      </c>
      <c r="R13" s="261">
        <v>0</v>
      </c>
      <c r="S13" s="262">
        <v>0</v>
      </c>
      <c r="T13" s="4"/>
      <c r="U13" s="6"/>
      <c r="V13" s="6"/>
      <c r="W13" s="6"/>
      <c r="X13" s="6"/>
      <c r="Y13" s="6"/>
      <c r="Z13" s="6"/>
      <c r="AA13" s="6"/>
      <c r="AB13" s="6"/>
      <c r="AC13" s="6"/>
      <c r="AD13" s="6"/>
      <c r="AE13" s="6"/>
    </row>
    <row r="14" spans="1:31">
      <c r="A14" s="216" t="s">
        <v>17</v>
      </c>
      <c r="B14" s="124">
        <v>17376</v>
      </c>
      <c r="C14" s="261">
        <f>B14*(INDEX('Ex ante LI &amp; Eligibility Stats'!$A:$M,MATCH($A14,'Ex ante LI &amp; Eligibility Stats'!$A:$A,0),MATCH('Program MW '!C$6,'Ex ante LI &amp; Eligibility Stats'!$A$8:$M$8,0))/1000)</f>
        <v>1.9547919699107298E-4</v>
      </c>
      <c r="D14" s="262">
        <f>B14*(INDEX('Ex post LI &amp; Eligibility Stats'!$A:$N,MATCH($A14,'Ex post LI &amp; Eligibility Stats'!$A:$A,0),MATCH('Program MW '!C$6,'Ex post LI &amp; Eligibility Stats'!$A$8:$N$8,0))/1000)</f>
        <v>5.5603200000000008</v>
      </c>
      <c r="E14" s="124">
        <v>17278</v>
      </c>
      <c r="F14" s="261">
        <f>E14*(INDEX('Ex ante LI &amp; Eligibility Stats'!$A:$M,MATCH($A14,'Ex ante LI &amp; Eligibility Stats'!$A:$A,0),MATCH('Program MW '!F$6,'Ex ante LI &amp; Eligibility Stats'!$A$8:$M$8,0))/1000)</f>
        <v>4.5015298280304707E-5</v>
      </c>
      <c r="G14" s="262">
        <f>E14*(INDEX('Ex post LI &amp; Eligibility Stats'!$A:$N,MATCH($A14,'Ex post LI &amp; Eligibility Stats'!$A:$A,0),MATCH('Program MW '!F$6,'Ex post LI &amp; Eligibility Stats'!$A$8:$N$8,0))/1000)</f>
        <v>5.5289600000000005</v>
      </c>
      <c r="H14" s="124">
        <v>17050</v>
      </c>
      <c r="I14" s="261">
        <f>H14*(INDEX('Ex ante LI &amp; Eligibility Stats'!$A:$M,MATCH('Program MW '!$A14,'Ex ante LI &amp; Eligibility Stats'!$A:$A,0),MATCH('Program MW '!I$6,'Ex ante LI &amp; Eligibility Stats'!$A$8:$M$8,0))/1000)</f>
        <v>0</v>
      </c>
      <c r="J14" s="262">
        <f>H14*(INDEX('Ex post LI &amp; Eligibility Stats'!$A:$N,MATCH($A14,'Ex post LI &amp; Eligibility Stats'!$A:$A,0),MATCH('Program MW '!I$6,'Ex post LI &amp; Eligibility Stats'!$A$8:$N$8,0))/1000)</f>
        <v>5.1198614791035659</v>
      </c>
      <c r="K14" s="124">
        <v>17283</v>
      </c>
      <c r="L14" s="261">
        <f>K14*(INDEX('Ex ante LI &amp; Eligibility Stats'!$A:$M,MATCH('Program MW '!$A14,'Ex ante LI &amp; Eligibility Stats'!$A:$A,0),MATCH('Program MW '!L$6,'Ex ante LI &amp; Eligibility Stats'!$A$8:$M$8,0))/1000)</f>
        <v>0.63219965072348705</v>
      </c>
      <c r="M14" s="262">
        <f>K14*(INDEX('Ex post LI &amp; Eligibility Stats'!$A:$N,MATCH($A14,'Ex post LI &amp; Eligibility Stats'!$A:$A,0),MATCH('Program MW '!L$6,'Ex post LI &amp; Eligibility Stats'!$A$8:$N$8,0))/1000)</f>
        <v>5.1898279145658019</v>
      </c>
      <c r="N14" s="124">
        <v>17130</v>
      </c>
      <c r="O14" s="261">
        <f>N14*(INDEX('Ex ante LI &amp; Eligibility Stats'!$A:$M,MATCH('Program MW '!$A14,'Ex ante LI &amp; Eligibility Stats'!$A:$A,0),MATCH('Program MW '!O$6,'Ex ante LI &amp; Eligibility Stats'!$A$8:$M$8,0))/1000)</f>
        <v>1.3920932315289973</v>
      </c>
      <c r="P14" s="262">
        <f>N14*(INDEX('Ex post LI &amp; Eligibility Stats'!$A:$N,MATCH($A14,'Ex post LI &amp; Eligibility Stats'!$A:$A,0),MATCH('Program MW '!O$6,'Ex post LI &amp; Eligibility Stats'!$A$8:$N$8,0))/1000)</f>
        <v>5.1438842895627026</v>
      </c>
      <c r="Q14" s="124">
        <v>14623</v>
      </c>
      <c r="R14" s="261">
        <f>Q14*(INDEX('Ex ante LI &amp; Eligibility Stats'!$A:$M,MATCH('Program MW '!$A14,'Ex ante LI &amp; Eligibility Stats'!$A:$A,0),MATCH('Program MW '!R$6,'Ex ante LI &amp; Eligibility Stats'!$A$8:$M$8,0))/1000)</f>
        <v>0.75110183168202638</v>
      </c>
      <c r="S14" s="262">
        <f>Q14*(INDEX('Ex post LI &amp; Eligibility Stats'!$A:$N,MATCH($A14,'Ex post LI &amp; Eligibility Stats'!$A:$A,0),MATCH('Program MW '!R$6,'Ex post LI &amp; Eligibility Stats'!$A$8:$N$8,0))/1000)</f>
        <v>4.3910694667994976</v>
      </c>
      <c r="T14" s="4">
        <v>663393.5</v>
      </c>
      <c r="U14" s="6"/>
      <c r="V14" s="6"/>
      <c r="W14" s="6"/>
      <c r="X14" s="6"/>
      <c r="Y14" s="6"/>
      <c r="Z14" s="6"/>
      <c r="AA14" s="6"/>
      <c r="AB14" s="6"/>
      <c r="AC14" s="6"/>
      <c r="AD14" s="6"/>
      <c r="AE14" s="6"/>
    </row>
    <row r="15" spans="1:31">
      <c r="A15" s="122" t="s">
        <v>20</v>
      </c>
      <c r="B15" s="124">
        <v>704</v>
      </c>
      <c r="C15" s="261">
        <f>B15*(INDEX('Ex ante LI &amp; Eligibility Stats'!$A:$M,MATCH($A15,'Ex ante LI &amp; Eligibility Stats'!$A:$A,0),MATCH('Program MW '!C$6,'Ex ante LI &amp; Eligibility Stats'!$A$8:$M$8,0))/1000)</f>
        <v>2.559620887041092E-4</v>
      </c>
      <c r="D15" s="262">
        <f>B15*(INDEX('Ex post LI &amp; Eligibility Stats'!$A:$N,MATCH($A15,'Ex post LI &amp; Eligibility Stats'!$A:$A,0),MATCH('Program MW '!C$6,'Ex post LI &amp; Eligibility Stats'!$A$8:$N$8,0))/1000)</f>
        <v>0.32384000000000002</v>
      </c>
      <c r="E15" s="124">
        <v>704</v>
      </c>
      <c r="F15" s="261">
        <f>E15*(INDEX('Ex ante LI &amp; Eligibility Stats'!$A:$M,MATCH($A15,'Ex ante LI &amp; Eligibility Stats'!$A:$A,0),MATCH('Program MW '!F$6,'Ex ante LI &amp; Eligibility Stats'!$A$8:$M$8,0))/1000)</f>
        <v>5.9277471620589494E-5</v>
      </c>
      <c r="G15" s="262">
        <f>E15*(INDEX('Ex post LI &amp; Eligibility Stats'!$A:$N,MATCH($A15,'Ex post LI &amp; Eligibility Stats'!$A:$A,0),MATCH('Program MW '!F$6,'Ex post LI &amp; Eligibility Stats'!$A$8:$N$8,0))/1000)</f>
        <v>0.32384000000000002</v>
      </c>
      <c r="H15" s="124">
        <v>268</v>
      </c>
      <c r="I15" s="261">
        <f>H15*(INDEX('Ex ante LI &amp; Eligibility Stats'!$A:$M,MATCH('Program MW '!$A15,'Ex ante LI &amp; Eligibility Stats'!$A:$A,0),MATCH('Program MW '!I$6,'Ex ante LI &amp; Eligibility Stats'!$A$8:$M$8,0))/1000)</f>
        <v>0</v>
      </c>
      <c r="J15" s="262">
        <f>H15*(INDEX('Ex post LI &amp; Eligibility Stats'!$A:$N,MATCH($A15,'Ex post LI &amp; Eligibility Stats'!$A:$A,0),MATCH('Program MW '!I$6,'Ex post LI &amp; Eligibility Stats'!$A$8:$N$8,0))/1000)</f>
        <v>0.12431036806106567</v>
      </c>
      <c r="K15" s="124">
        <v>268</v>
      </c>
      <c r="L15" s="261">
        <f>K15*(INDEX('Ex ante LI &amp; Eligibility Stats'!$A:$M,MATCH('Program MW '!$A15,'Ex ante LI &amp; Eligibility Stats'!$A:$A,0),MATCH('Program MW '!L$6,'Ex ante LI &amp; Eligibility Stats'!$A$8:$M$8,0))/1000)</f>
        <v>9.207833182811738E-2</v>
      </c>
      <c r="M15" s="262">
        <f>K15*(INDEX('Ex post LI &amp; Eligibility Stats'!$A:$N,MATCH($A15,'Ex post LI &amp; Eligibility Stats'!$A:$A,0),MATCH('Program MW '!L$6,'Ex post LI &amp; Eligibility Stats'!$A$8:$N$8,0))/1000)</f>
        <v>0.12431036806106567</v>
      </c>
      <c r="N15" s="124">
        <v>256</v>
      </c>
      <c r="O15" s="261">
        <f>N15*(INDEX('Ex ante LI &amp; Eligibility Stats'!$A:$M,MATCH('Program MW '!$A15,'Ex ante LI &amp; Eligibility Stats'!$A:$A,0),MATCH('Program MW '!O$6,'Ex ante LI &amp; Eligibility Stats'!$A$8:$M$8,0))/1000)</f>
        <v>0.23586849975585938</v>
      </c>
      <c r="P15" s="262">
        <f>N15*(INDEX('Ex post LI &amp; Eligibility Stats'!$A:$N,MATCH($A15,'Ex post LI &amp; Eligibility Stats'!$A:$A,0),MATCH('Program MW '!O$6,'Ex post LI &amp; Eligibility Stats'!$A$8:$N$8,0))/1000)</f>
        <v>0.11874423217773437</v>
      </c>
      <c r="Q15" s="124">
        <v>236</v>
      </c>
      <c r="R15" s="261">
        <f>Q15*(INDEX('Ex ante LI &amp; Eligibility Stats'!$A:$M,MATCH('Program MW '!$A15,'Ex ante LI &amp; Eligibility Stats'!$A:$A,0),MATCH('Program MW '!R$6,'Ex ante LI &amp; Eligibility Stats'!$A$8:$M$8,0))/1000)</f>
        <v>0.20210570478439333</v>
      </c>
      <c r="S15" s="262">
        <f>Q15*(INDEX('Ex post LI &amp; Eligibility Stats'!$A:$N,MATCH($A15,'Ex post LI &amp; Eligibility Stats'!$A:$A,0),MATCH('Program MW '!R$6,'Ex post LI &amp; Eligibility Stats'!$A$8:$N$8,0))/1000)</f>
        <v>0.10946733903884888</v>
      </c>
      <c r="T15" s="4"/>
      <c r="U15" s="6"/>
      <c r="V15" s="6"/>
      <c r="W15" s="6"/>
      <c r="X15" s="6"/>
      <c r="Y15" s="6"/>
      <c r="Z15" s="6"/>
      <c r="AA15" s="6"/>
      <c r="AB15" s="6"/>
      <c r="AC15" s="6"/>
      <c r="AD15" s="6"/>
      <c r="AE15" s="6"/>
    </row>
    <row r="16" spans="1:31">
      <c r="A16" s="216" t="s">
        <v>21</v>
      </c>
      <c r="B16" s="93">
        <v>10225</v>
      </c>
      <c r="C16" s="261">
        <f>B16*(INDEX('Ex ante LI &amp; Eligibility Stats'!$A:$M,MATCH($A16,'Ex ante LI &amp; Eligibility Stats'!$A:$A,0),MATCH('Program MW '!C$6,'Ex ante LI &amp; Eligibility Stats'!$A$8:$M$8,0))/1000)</f>
        <v>0</v>
      </c>
      <c r="D16" s="262">
        <f>B16*(INDEX('Ex post LI &amp; Eligibility Stats'!$A:$N,MATCH($A16,'Ex post LI &amp; Eligibility Stats'!$A:$A,0),MATCH('Program MW '!C$6,'Ex post LI &amp; Eligibility Stats'!$A$8:$N$8,0))/1000)</f>
        <v>1.3292500000000003</v>
      </c>
      <c r="E16" s="93">
        <v>10185</v>
      </c>
      <c r="F16" s="261">
        <f>E16*(INDEX('Ex ante LI &amp; Eligibility Stats'!$A:$M,MATCH($A16,'Ex ante LI &amp; Eligibility Stats'!$A:$A,0),MATCH('Program MW '!F$6,'Ex ante LI &amp; Eligibility Stats'!$A$8:$M$8,0))/1000)</f>
        <v>0</v>
      </c>
      <c r="G16" s="262">
        <f>E16*(INDEX('Ex post LI &amp; Eligibility Stats'!$A:$N,MATCH($A16,'Ex post LI &amp; Eligibility Stats'!$A:$A,0),MATCH('Program MW '!F$6,'Ex post LI &amp; Eligibility Stats'!$A$8:$N$8,0))/1000)</f>
        <v>1.3240500000000002</v>
      </c>
      <c r="H16" s="93">
        <v>10091</v>
      </c>
      <c r="I16" s="261">
        <f>H16*(INDEX('Ex ante LI &amp; Eligibility Stats'!$A:$M,MATCH('Program MW '!$A16,'Ex ante LI &amp; Eligibility Stats'!$A:$A,0),MATCH('Program MW '!I$6,'Ex ante LI &amp; Eligibility Stats'!$A$8:$M$8,0))/1000)</f>
        <v>0</v>
      </c>
      <c r="J16" s="262">
        <f>H16*(INDEX('Ex post LI &amp; Eligibility Stats'!$A:$N,MATCH($A16,'Ex post LI &amp; Eligibility Stats'!$A:$A,0),MATCH('Program MW '!I$6,'Ex post LI &amp; Eligibility Stats'!$A$8:$N$8,0))/1000)</f>
        <v>1.3535956399000002</v>
      </c>
      <c r="K16" s="456">
        <v>9815</v>
      </c>
      <c r="L16" s="261">
        <f>K16*(INDEX('Ex ante LI &amp; Eligibility Stats'!$A:$M,MATCH('Program MW '!$A16,'Ex ante LI &amp; Eligibility Stats'!$A:$A,0),MATCH('Program MW '!L$6,'Ex ante LI &amp; Eligibility Stats'!$A$8:$M$8,0))/1000)</f>
        <v>0.27112955999999999</v>
      </c>
      <c r="M16" s="262">
        <f>K16*(INDEX('Ex post LI &amp; Eligibility Stats'!$A:$N,MATCH($A16,'Ex post LI &amp; Eligibility Stats'!$A:$A,0),MATCH('Program MW '!L$6,'Ex post LI &amp; Eligibility Stats'!$A$8:$N$8,0))/1000)</f>
        <v>1.3165733035000002</v>
      </c>
      <c r="N16" s="93">
        <v>9593</v>
      </c>
      <c r="O16" s="261">
        <f>N16*(INDEX('Ex ante LI &amp; Eligibility Stats'!$A:$M,MATCH('Program MW '!$A16,'Ex ante LI &amp; Eligibility Stats'!$A:$A,0),MATCH('Program MW '!O$6,'Ex ante LI &amp; Eligibility Stats'!$A$8:$M$8,0))/1000)</f>
        <v>0.55346429780000006</v>
      </c>
      <c r="P16" s="262">
        <f>N16*(INDEX('Ex post LI &amp; Eligibility Stats'!$A:$N,MATCH($A16,'Ex post LI &amp; Eligibility Stats'!$A:$A,0),MATCH('Program MW '!O$6,'Ex post LI &amp; Eligibility Stats'!$A$8:$N$8,0))/1000)</f>
        <v>1.2867944677000003</v>
      </c>
      <c r="Q16" s="93">
        <v>9409</v>
      </c>
      <c r="R16" s="261">
        <f>Q16*(INDEX('Ex ante LI &amp; Eligibility Stats'!$A:$M,MATCH('Program MW '!$A16,'Ex ante LI &amp; Eligibility Stats'!$A:$A,0),MATCH('Program MW '!R$6,'Ex ante LI &amp; Eligibility Stats'!$A$8:$M$8,0))/1000)</f>
        <v>0.34679127659999998</v>
      </c>
      <c r="S16" s="262">
        <f>Q16*(INDEX('Ex post LI &amp; Eligibility Stats'!$A:$N,MATCH($A16,'Ex post LI &amp; Eligibility Stats'!$A:$A,0),MATCH('Program MW '!R$6,'Ex post LI &amp; Eligibility Stats'!$A$8:$N$8,0))/1000)</f>
        <v>1.2621129101000002</v>
      </c>
      <c r="T16" s="4">
        <v>157189</v>
      </c>
      <c r="U16" s="6"/>
      <c r="V16" s="6"/>
      <c r="W16" s="6"/>
      <c r="X16" s="6"/>
      <c r="Y16" s="6"/>
      <c r="Z16" s="6"/>
      <c r="AA16" s="6"/>
      <c r="AB16" s="6"/>
      <c r="AC16" s="6"/>
      <c r="AD16" s="6"/>
      <c r="AE16" s="6"/>
    </row>
    <row r="17" spans="1:31">
      <c r="A17" s="216" t="s">
        <v>23</v>
      </c>
      <c r="B17" s="93">
        <v>2652</v>
      </c>
      <c r="C17" s="261">
        <f>B17*(INDEX('Ex ante LI &amp; Eligibility Stats'!$A:$M,MATCH($A17,'Ex ante LI &amp; Eligibility Stats'!$A:$A,0),MATCH('Program MW '!C$6,'Ex ante LI &amp; Eligibility Stats'!$A$8:$M$8,0))/1000)</f>
        <v>0</v>
      </c>
      <c r="D17" s="262">
        <f>B17*(INDEX('Ex post LI &amp; Eligibility Stats'!$A:$N,MATCH($A17,'Ex post LI &amp; Eligibility Stats'!$A:$A,0),MATCH('Program MW '!C$6,'Ex post LI &amp; Eligibility Stats'!$A$8:$N$8,0))/1000)</f>
        <v>0.1326</v>
      </c>
      <c r="E17" s="93">
        <v>2648</v>
      </c>
      <c r="F17" s="261">
        <f>E17*(INDEX('Ex ante LI &amp; Eligibility Stats'!$A:$M,MATCH($A17,'Ex ante LI &amp; Eligibility Stats'!$A:$A,0),MATCH('Program MW '!F$6,'Ex ante LI &amp; Eligibility Stats'!$A$8:$M$8,0))/1000)</f>
        <v>0</v>
      </c>
      <c r="G17" s="262">
        <f>E17*(INDEX('Ex post LI &amp; Eligibility Stats'!$A:$N,MATCH($A17,'Ex post LI &amp; Eligibility Stats'!$A:$A,0),MATCH('Program MW '!F$6,'Ex post LI &amp; Eligibility Stats'!$A$8:$N$8,0))/1000)</f>
        <v>0.13240000000000002</v>
      </c>
      <c r="H17" s="93">
        <v>2627</v>
      </c>
      <c r="I17" s="261">
        <f>H17*(INDEX('Ex ante LI &amp; Eligibility Stats'!$A:$M,MATCH('Program MW '!$A17,'Ex ante LI &amp; Eligibility Stats'!$A:$A,0),MATCH('Program MW '!I$6,'Ex ante LI &amp; Eligibility Stats'!$A$8:$M$8,0))/1000)</f>
        <v>0</v>
      </c>
      <c r="J17" s="262">
        <f>H17*(INDEX('Ex post LI &amp; Eligibility Stats'!$A:$N,MATCH($A17,'Ex post LI &amp; Eligibility Stats'!$A:$A,0),MATCH('Program MW '!I$6,'Ex post LI &amp; Eligibility Stats'!$A$8:$N$8,0))/1000)</f>
        <v>0.1296274761</v>
      </c>
      <c r="K17" s="456">
        <v>2774</v>
      </c>
      <c r="L17" s="261">
        <f>K17*(INDEX('Ex ante LI &amp; Eligibility Stats'!$A:$M,MATCH('Program MW '!$A17,'Ex ante LI &amp; Eligibility Stats'!$A:$A,0),MATCH('Program MW '!L$6,'Ex ante LI &amp; Eligibility Stats'!$A$8:$M$8,0))/1000)</f>
        <v>0.15616732319999999</v>
      </c>
      <c r="M17" s="262">
        <f>K17*(INDEX('Ex post LI &amp; Eligibility Stats'!$A:$N,MATCH($A17,'Ex post LI &amp; Eligibility Stats'!$A:$A,0),MATCH('Program MW '!L$6,'Ex post LI &amp; Eligibility Stats'!$A$8:$N$8,0))/1000)</f>
        <v>0.1368810882</v>
      </c>
      <c r="N17" s="93">
        <v>2705</v>
      </c>
      <c r="O17" s="261">
        <f>N17*(INDEX('Ex ante LI &amp; Eligibility Stats'!$A:$M,MATCH('Program MW '!$A17,'Ex ante LI &amp; Eligibility Stats'!$A:$A,0),MATCH('Program MW '!O$6,'Ex ante LI &amp; Eligibility Stats'!$A$8:$M$8,0))/1000)</f>
        <v>0.1742817975</v>
      </c>
      <c r="P17" s="262">
        <f>N17*(INDEX('Ex post LI &amp; Eligibility Stats'!$A:$N,MATCH($A17,'Ex post LI &amp; Eligibility Stats'!$A:$A,0),MATCH('Program MW '!O$6,'Ex post LI &amp; Eligibility Stats'!$A$8:$N$8,0))/1000)</f>
        <v>0.13347633149999999</v>
      </c>
      <c r="Q17" s="93">
        <v>2244</v>
      </c>
      <c r="R17" s="261">
        <f>Q17*(INDEX('Ex ante LI &amp; Eligibility Stats'!$A:$M,MATCH('Program MW '!$A17,'Ex ante LI &amp; Eligibility Stats'!$A:$A,0),MATCH('Program MW '!R$6,'Ex ante LI &amp; Eligibility Stats'!$A$8:$M$8,0))/1000)</f>
        <v>0.1342089276</v>
      </c>
      <c r="S17" s="262">
        <f>Q17*(INDEX('Ex post LI &amp; Eligibility Stats'!$A:$N,MATCH($A17,'Ex post LI &amp; Eligibility Stats'!$A:$A,0),MATCH('Program MW '!R$6,'Ex post LI &amp; Eligibility Stats'!$A$8:$N$8,0))/1000)</f>
        <v>0.11072860920000001</v>
      </c>
      <c r="T17" s="4">
        <v>157189</v>
      </c>
      <c r="U17" s="6"/>
      <c r="V17" s="6"/>
      <c r="W17" s="6"/>
      <c r="X17" s="6"/>
      <c r="Y17" s="6"/>
      <c r="Z17" s="6"/>
      <c r="AA17" s="6"/>
      <c r="AB17" s="6"/>
      <c r="AC17" s="6"/>
      <c r="AD17" s="6"/>
      <c r="AE17" s="6"/>
    </row>
    <row r="18" spans="1:31">
      <c r="A18" s="122" t="s">
        <v>24</v>
      </c>
      <c r="B18" s="124">
        <v>0</v>
      </c>
      <c r="C18" s="261">
        <f>B18*(INDEX('Ex ante LI &amp; Eligibility Stats'!$A:$M,MATCH($A18,'Ex ante LI &amp; Eligibility Stats'!$A:$A,0),MATCH('Program MW '!C$6,'Ex ante LI &amp; Eligibility Stats'!$A$8:$M$8,0))/1000)</f>
        <v>0</v>
      </c>
      <c r="D18" s="262">
        <f>B18*(INDEX('Ex post LI &amp; Eligibility Stats'!$A:$N,MATCH($A18,'Ex post LI &amp; Eligibility Stats'!$A:$A,0),MATCH('Program MW '!C$6,'Ex post LI &amp; Eligibility Stats'!$A$8:$N$8,0))/1000)</f>
        <v>0</v>
      </c>
      <c r="E18" s="124">
        <v>0</v>
      </c>
      <c r="F18" s="261">
        <f>E18*(INDEX('Ex ante LI &amp; Eligibility Stats'!$A:$M,MATCH($A18,'Ex ante LI &amp; Eligibility Stats'!$A:$A,0),MATCH('Program MW '!F$6,'Ex ante LI &amp; Eligibility Stats'!$A$8:$M$8,0))/1000)</f>
        <v>0</v>
      </c>
      <c r="G18" s="262">
        <f>E18*(INDEX('Ex post LI &amp; Eligibility Stats'!$A:$N,MATCH($A18,'Ex post LI &amp; Eligibility Stats'!$A:$A,0),MATCH('Program MW '!F$6,'Ex post LI &amp; Eligibility Stats'!$A$8:$N$8,0))/1000)</f>
        <v>0</v>
      </c>
      <c r="H18" s="124">
        <v>0</v>
      </c>
      <c r="I18" s="261">
        <f>H18*(INDEX('Ex ante LI &amp; Eligibility Stats'!$A:$M,MATCH('Program MW '!$A18,'Ex ante LI &amp; Eligibility Stats'!$A:$A,0),MATCH('Program MW '!I$6,'Ex ante LI &amp; Eligibility Stats'!$A$8:$M$8,0))/1000)</f>
        <v>0</v>
      </c>
      <c r="J18" s="262">
        <f>H18*(INDEX('Ex post LI &amp; Eligibility Stats'!$A:$N,MATCH($A18,'Ex post LI &amp; Eligibility Stats'!$A:$A,0),MATCH('Program MW '!I$6,'Ex post LI &amp; Eligibility Stats'!$A$8:$N$8,0))/1000)</f>
        <v>0</v>
      </c>
      <c r="K18" s="124">
        <v>0</v>
      </c>
      <c r="L18" s="261">
        <f>K18*(INDEX('Ex ante LI &amp; Eligibility Stats'!$A:$M,MATCH('Program MW '!$A18,'Ex ante LI &amp; Eligibility Stats'!$A:$A,0),MATCH('Program MW '!L$6,'Ex ante LI &amp; Eligibility Stats'!$A$8:$M$8,0))/1000)</f>
        <v>0</v>
      </c>
      <c r="M18" s="262">
        <f>K18*(INDEX('Ex post LI &amp; Eligibility Stats'!$A:$N,MATCH($A18,'Ex post LI &amp; Eligibility Stats'!$A:$A,0),MATCH('Program MW '!L$6,'Ex post LI &amp; Eligibility Stats'!$A$8:$N$8,0))/1000)</f>
        <v>0</v>
      </c>
      <c r="N18" s="124">
        <v>41</v>
      </c>
      <c r="O18" s="261">
        <f>N18*(INDEX('Ex ante LI &amp; Eligibility Stats'!$A:$M,MATCH('Program MW '!$A18,'Ex ante LI &amp; Eligibility Stats'!$A:$A,0),MATCH('Program MW '!O$6,'Ex ante LI &amp; Eligibility Stats'!$A$8:$M$8,0))/1000)</f>
        <v>0.48483278999999996</v>
      </c>
      <c r="P18" s="262">
        <f>N18*(INDEX('Ex post LI &amp; Eligibility Stats'!$A:$N,MATCH($A18,'Ex post LI &amp; Eligibility Stats'!$A:$A,0),MATCH('Program MW '!O$6,'Ex post LI &amp; Eligibility Stats'!$A$8:$N$8,0))/1000)</f>
        <v>0.73608612000000007</v>
      </c>
      <c r="Q18" s="124">
        <v>49</v>
      </c>
      <c r="R18" s="261">
        <f>Q18*(INDEX('Ex ante LI &amp; Eligibility Stats'!$A:$M,MATCH('Program MW '!$A18,'Ex ante LI &amp; Eligibility Stats'!$A:$A,0),MATCH('Program MW '!R$6,'Ex ante LI &amp; Eligibility Stats'!$A$8:$M$8,0))/1000)</f>
        <v>0.57943431000000001</v>
      </c>
      <c r="S18" s="262">
        <f>Q18*(INDEX('Ex post LI &amp; Eligibility Stats'!$A:$N,MATCH($A18,'Ex post LI &amp; Eligibility Stats'!$A:$A,0),MATCH('Program MW '!R$6,'Ex post LI &amp; Eligibility Stats'!$A$8:$N$8,0))/1000)</f>
        <v>0.87971268000000014</v>
      </c>
      <c r="T18" s="4">
        <v>18875</v>
      </c>
      <c r="U18" s="6"/>
      <c r="V18" s="6"/>
      <c r="W18" s="6"/>
      <c r="X18" s="6"/>
      <c r="Y18" s="6"/>
      <c r="Z18" s="6"/>
      <c r="AA18" s="6"/>
      <c r="AB18" s="6"/>
      <c r="AC18" s="6"/>
      <c r="AD18" s="6"/>
      <c r="AE18" s="6"/>
    </row>
    <row r="19" spans="1:31">
      <c r="A19" s="122" t="s">
        <v>25</v>
      </c>
      <c r="B19" s="124">
        <v>0</v>
      </c>
      <c r="C19" s="261">
        <f>B19*(INDEX('Ex ante LI &amp; Eligibility Stats'!$A:$M,MATCH($A19,'Ex ante LI &amp; Eligibility Stats'!$A:$A,0),MATCH('Program MW '!C$6,'Ex ante LI &amp; Eligibility Stats'!$A$8:$M$8,0))/1000)</f>
        <v>0</v>
      </c>
      <c r="D19" s="262">
        <f>B19*(INDEX('Ex post LI &amp; Eligibility Stats'!$A:$N,MATCH($A19,'Ex post LI &amp; Eligibility Stats'!$A:$A,0),MATCH('Program MW '!C$6,'Ex post LI &amp; Eligibility Stats'!$A$8:$N$8,0))/1000)</f>
        <v>0</v>
      </c>
      <c r="E19" s="124">
        <v>0</v>
      </c>
      <c r="F19" s="261">
        <f>E19*(INDEX('Ex ante LI &amp; Eligibility Stats'!$A:$M,MATCH($A19,'Ex ante LI &amp; Eligibility Stats'!$A:$A,0),MATCH('Program MW '!F$6,'Ex ante LI &amp; Eligibility Stats'!$A$8:$M$8,0))/1000)</f>
        <v>0</v>
      </c>
      <c r="G19" s="262">
        <f>E19*(INDEX('Ex post LI &amp; Eligibility Stats'!$A:$N,MATCH($A19,'Ex post LI &amp; Eligibility Stats'!$A:$A,0),MATCH('Program MW '!F$6,'Ex post LI &amp; Eligibility Stats'!$A$8:$N$8,0))/1000)</f>
        <v>0</v>
      </c>
      <c r="H19" s="124">
        <v>0</v>
      </c>
      <c r="I19" s="261">
        <f>H19*(INDEX('Ex ante LI &amp; Eligibility Stats'!$A:$M,MATCH('Program MW '!$A19,'Ex ante LI &amp; Eligibility Stats'!$A:$A,0),MATCH('Program MW '!I$6,'Ex ante LI &amp; Eligibility Stats'!$A$8:$M$8,0))/1000)</f>
        <v>0</v>
      </c>
      <c r="J19" s="262">
        <f>H19*(INDEX('Ex post LI &amp; Eligibility Stats'!$A:$N,MATCH($A19,'Ex post LI &amp; Eligibility Stats'!$A:$A,0),MATCH('Program MW '!I$6,'Ex post LI &amp; Eligibility Stats'!$A$8:$N$8,0))/1000)</f>
        <v>0</v>
      </c>
      <c r="K19" s="124">
        <v>0</v>
      </c>
      <c r="L19" s="261">
        <f>K19*(INDEX('Ex ante LI &amp; Eligibility Stats'!$A:$M,MATCH('Program MW '!$A19,'Ex ante LI &amp; Eligibility Stats'!$A:$A,0),MATCH('Program MW '!L$6,'Ex ante LI &amp; Eligibility Stats'!$A$8:$M$8,0))/1000)</f>
        <v>0</v>
      </c>
      <c r="M19" s="262">
        <f>K19*(INDEX('Ex post LI &amp; Eligibility Stats'!$A:$N,MATCH($A19,'Ex post LI &amp; Eligibility Stats'!$A:$A,0),MATCH('Program MW '!L$6,'Ex post LI &amp; Eligibility Stats'!$A$8:$N$8,0))/1000)</f>
        <v>0</v>
      </c>
      <c r="N19" s="124">
        <v>134</v>
      </c>
      <c r="O19" s="261">
        <f>N19*(INDEX('Ex ante LI &amp; Eligibility Stats'!$A:$M,MATCH('Program MW '!$A19,'Ex ante LI &amp; Eligibility Stats'!$A:$A,0),MATCH('Program MW '!O$6,'Ex ante LI &amp; Eligibility Stats'!$A$8:$M$8,0))/1000)</f>
        <v>1.214125358</v>
      </c>
      <c r="P19" s="262">
        <f>N19*(INDEX('Ex post LI &amp; Eligibility Stats'!$A:$N,MATCH($A19,'Ex post LI &amp; Eligibility Stats'!$A:$A,0),MATCH('Program MW '!O$6,'Ex post LI &amp; Eligibility Stats'!$A$8:$N$8,0))/1000)</f>
        <v>1.8493139000000001</v>
      </c>
      <c r="Q19" s="124">
        <v>125</v>
      </c>
      <c r="R19" s="261">
        <f>Q19*(INDEX('Ex ante LI &amp; Eligibility Stats'!$A:$M,MATCH('Program MW '!$A19,'Ex ante LI &amp; Eligibility Stats'!$A:$A,0),MATCH('Program MW '!R$6,'Ex ante LI &amp; Eligibility Stats'!$A$8:$M$8,0))/1000)</f>
        <v>1.132579625</v>
      </c>
      <c r="S19" s="262">
        <f>Q19*(INDEX('Ex post LI &amp; Eligibility Stats'!$A:$N,MATCH($A19,'Ex post LI &amp; Eligibility Stats'!$A:$A,0),MATCH('Program MW '!R$6,'Ex post LI &amp; Eligibility Stats'!$A$8:$N$8,0))/1000)</f>
        <v>1.7251062500000001</v>
      </c>
      <c r="T19" s="4">
        <v>18875</v>
      </c>
      <c r="U19" s="6"/>
      <c r="V19" s="6"/>
      <c r="W19" s="6"/>
      <c r="X19" s="6"/>
      <c r="Y19" s="6"/>
      <c r="Z19" s="6"/>
      <c r="AA19" s="6"/>
      <c r="AB19" s="6"/>
      <c r="AC19" s="6"/>
      <c r="AD19" s="6"/>
      <c r="AE19" s="6"/>
    </row>
    <row r="20" spans="1:31" s="118" customFormat="1">
      <c r="A20" s="216" t="s">
        <v>55</v>
      </c>
      <c r="B20" s="153">
        <v>94</v>
      </c>
      <c r="C20" s="261">
        <v>0</v>
      </c>
      <c r="D20" s="262">
        <v>0</v>
      </c>
      <c r="E20" s="153">
        <v>94</v>
      </c>
      <c r="F20" s="261" t="s">
        <v>56</v>
      </c>
      <c r="G20" s="262" t="s">
        <v>56</v>
      </c>
      <c r="H20" s="153">
        <v>92</v>
      </c>
      <c r="I20" s="457">
        <f>H20*(INDEX('Ex ante LI &amp; Eligibility Stats'!$A:$M,MATCH('Program MW '!$A20,'Ex ante LI &amp; Eligibility Stats'!$A:$A,0),MATCH('Program MW '!I$6,'Ex ante LI &amp; Eligibility Stats'!$A$8:$M$8,0))/1000)</f>
        <v>7.8712055087089533E-4</v>
      </c>
      <c r="J20" s="262">
        <f>H20*(INDEX('Ex post LI &amp; Eligibility Stats'!$A:$N,MATCH($A20,'Ex post LI &amp; Eligibility Stats'!$A:$A,0),MATCH('Program MW '!I$6,'Ex post LI &amp; Eligibility Stats'!$A$8:$N$8,0))/1000)</f>
        <v>4.3654910326004027E-2</v>
      </c>
      <c r="K20" s="456">
        <v>91</v>
      </c>
      <c r="L20" s="261">
        <f>K20*(INDEX('Ex ante LI &amp; Eligibility Stats'!$A:$M,MATCH('Program MW '!$A20,'Ex ante LI &amp; Eligibility Stats'!$A:$A,0),MATCH('Program MW '!L$6,'Ex ante LI &amp; Eligibility Stats'!$A$8:$M$8,0))/1000)</f>
        <v>0</v>
      </c>
      <c r="M20" s="262">
        <f>K20*(INDEX('Ex post LI &amp; Eligibility Stats'!$A:$N,MATCH($A20,'Ex post LI &amp; Eligibility Stats'!$A:$A,0),MATCH('Program MW '!L$6,'Ex post LI &amp; Eligibility Stats'!$A$8:$N$8,0))/1000)</f>
        <v>4.318040043115616E-2</v>
      </c>
      <c r="N20" s="153">
        <v>87</v>
      </c>
      <c r="O20" s="261">
        <f>N20*(INDEX('Ex ante LI &amp; Eligibility Stats'!$A:$M,MATCH('Program MW '!$A20,'Ex ante LI &amp; Eligibility Stats'!$A:$A,0),MATCH('Program MW '!O$6,'Ex ante LI &amp; Eligibility Stats'!$A$8:$M$8,0))/1000)</f>
        <v>0</v>
      </c>
      <c r="P20" s="262">
        <f>N20*(INDEX('Ex post LI &amp; Eligibility Stats'!$A:$N,MATCH($A20,'Ex post LI &amp; Eligibility Stats'!$A:$A,0),MATCH('Program MW '!O$6,'Ex post LI &amp; Eligibility Stats'!$A$8:$N$8,0))/1000)</f>
        <v>4.1282360851764677E-2</v>
      </c>
      <c r="Q20" s="153">
        <v>95</v>
      </c>
      <c r="R20" s="261">
        <f>Q20*(INDEX('Ex ante LI &amp; Eligibility Stats'!$A:$M,MATCH('Program MW '!$A20,'Ex ante LI &amp; Eligibility Stats'!$A:$A,0),MATCH('Program MW '!R$6,'Ex ante LI &amp; Eligibility Stats'!$A$8:$M$8,0))/1000)</f>
        <v>0</v>
      </c>
      <c r="S20" s="262">
        <f>Q20*(INDEX('Ex post LI &amp; Eligibility Stats'!$A:$N,MATCH($A20,'Ex post LI &amp; Eligibility Stats'!$A:$A,0),MATCH('Program MW '!R$6,'Ex post LI &amp; Eligibility Stats'!$A$8:$N$8,0))/1000)</f>
        <v>4.5078440010547637E-2</v>
      </c>
      <c r="T20" s="325"/>
      <c r="U20" s="326"/>
      <c r="V20" s="326"/>
      <c r="W20" s="326"/>
      <c r="X20" s="326"/>
      <c r="Y20" s="326"/>
      <c r="Z20" s="326"/>
      <c r="AA20" s="326"/>
      <c r="AB20" s="326"/>
      <c r="AC20" s="326"/>
      <c r="AD20" s="326"/>
      <c r="AE20" s="326"/>
    </row>
    <row r="21" spans="1:31">
      <c r="A21" s="122" t="s">
        <v>26</v>
      </c>
      <c r="B21" s="124">
        <v>111812</v>
      </c>
      <c r="C21" s="261">
        <f>B21*(INDEX('Ex ante LI &amp; Eligibility Stats'!$A:$M,MATCH($A21,'Ex ante LI &amp; Eligibility Stats'!$A:$A,0),MATCH('Program MW '!C$6,'Ex ante LI &amp; Eligibility Stats'!$A$8:$M$8,0))/1000)</f>
        <v>1.11812</v>
      </c>
      <c r="D21" s="262">
        <f>B21*(INDEX('Ex post LI &amp; Eligibility Stats'!$A:$N,MATCH($A21,'Ex post LI &amp; Eligibility Stats'!$A:$A,0),MATCH('Program MW '!C$6,'Ex post LI &amp; Eligibility Stats'!$A$8:$N$8,0))/1000)</f>
        <v>5.5906000000000002</v>
      </c>
      <c r="E21" s="124">
        <v>111739</v>
      </c>
      <c r="F21" s="261">
        <f>E21*(INDEX('Ex ante LI &amp; Eligibility Stats'!$A:$M,MATCH($A21,'Ex ante LI &amp; Eligibility Stats'!$A:$A,0),MATCH('Program MW '!F$6,'Ex ante LI &amp; Eligibility Stats'!$A$8:$M$8,0))/1000)</f>
        <v>1.1173900000000001</v>
      </c>
      <c r="G21" s="262">
        <f>E21*(INDEX('Ex post LI &amp; Eligibility Stats'!$A:$N,MATCH($A21,'Ex post LI &amp; Eligibility Stats'!$A:$A,0),MATCH('Program MW '!F$6,'Ex post LI &amp; Eligibility Stats'!$A$8:$N$8,0))/1000)</f>
        <v>5.5869499999999999</v>
      </c>
      <c r="H21" s="124">
        <v>111470</v>
      </c>
      <c r="I21" s="457">
        <f>H21*(INDEX('Ex ante LI &amp; Eligibility Stats'!$A:$M,MATCH('Program MW '!$A21,'Ex ante LI &amp; Eligibility Stats'!$A:$A,0),MATCH('Program MW '!I$6,'Ex ante LI &amp; Eligibility Stats'!$A$8:$M$8,0))/1000)</f>
        <v>1.1604781531494454E-2</v>
      </c>
      <c r="J21" s="262">
        <f>H21*(INDEX('Ex post LI &amp; Eligibility Stats'!$A:$N,MATCH($A21,'Ex post LI &amp; Eligibility Stats'!$A:$A,0),MATCH('Program MW '!I$6,'Ex post LI &amp; Eligibility Stats'!$A$8:$N$8,0))/1000)</f>
        <v>5.5695092280344607</v>
      </c>
      <c r="K21" s="456">
        <v>112449</v>
      </c>
      <c r="L21" s="261">
        <f>K21*(INDEX('Ex ante LI &amp; Eligibility Stats'!$A:$M,MATCH('Program MW '!$A21,'Ex ante LI &amp; Eligibility Stats'!$A:$A,0),MATCH('Program MW '!L$6,'Ex ante LI &amp; Eligibility Stats'!$A$8:$M$8,0))/1000)</f>
        <v>8.2588858593487885E-2</v>
      </c>
      <c r="M21" s="262">
        <f>K21*(INDEX('Ex post LI &amp; Eligibility Stats'!$A:$N,MATCH($A21,'Ex post LI &amp; Eligibility Stats'!$A:$A,0),MATCH('Program MW '!L$6,'Ex post LI &amp; Eligibility Stats'!$A$8:$N$8,0))/1000)</f>
        <v>5.6184241785524991</v>
      </c>
      <c r="N21" s="124">
        <v>106176</v>
      </c>
      <c r="O21" s="261">
        <f>N21*(INDEX('Ex ante LI &amp; Eligibility Stats'!$A:$M,MATCH('Program MW '!$A21,'Ex ante LI &amp; Eligibility Stats'!$A:$A,0),MATCH('Program MW '!O$6,'Ex ante LI &amp; Eligibility Stats'!$A$8:$M$8,0))/1000)</f>
        <v>0.14518625372857208</v>
      </c>
      <c r="P21" s="262">
        <f>N21*(INDEX('Ex post LI &amp; Eligibility Stats'!$A:$N,MATCH($A21,'Ex post LI &amp; Eligibility Stats'!$A:$A,0),MATCH('Program MW '!O$6,'Ex post LI &amp; Eligibility Stats'!$A$8:$N$8,0))/1000)</f>
        <v>5.3049987601667432</v>
      </c>
      <c r="Q21" s="124">
        <v>105904</v>
      </c>
      <c r="R21" s="261">
        <f>Q21*(INDEX('Ex ante LI &amp; Eligibility Stats'!$A:$M,MATCH('Program MW '!$A21,'Ex ante LI &amp; Eligibility Stats'!$A:$A,0),MATCH('Program MW '!R$6,'Ex ante LI &amp; Eligibility Stats'!$A$8:$M$8,0))/1000)</f>
        <v>9.293238217800405E-2</v>
      </c>
      <c r="S21" s="262">
        <f>Q21*(INDEX('Ex post LI &amp; Eligibility Stats'!$A:$N,MATCH($A21,'Ex post LI &amp; Eligibility Stats'!$A:$A,0),MATCH('Program MW '!R$6,'Ex post LI &amp; Eligibility Stats'!$A$8:$N$8,0))/1000)</f>
        <v>5.2914084981229168</v>
      </c>
      <c r="T21" s="4"/>
      <c r="U21" s="6"/>
      <c r="V21" s="6"/>
      <c r="W21" s="6"/>
      <c r="X21" s="6"/>
      <c r="Y21" s="6"/>
      <c r="Z21" s="6"/>
      <c r="AA21" s="6"/>
      <c r="AB21" s="6"/>
      <c r="AC21" s="6"/>
      <c r="AD21" s="6"/>
      <c r="AE21" s="6"/>
    </row>
    <row r="22" spans="1:31">
      <c r="A22" s="173" t="s">
        <v>27</v>
      </c>
      <c r="B22" s="215">
        <v>17743</v>
      </c>
      <c r="C22" s="263">
        <f>B22*(INDEX('Ex ante LI &amp; Eligibility Stats'!$A:$M,MATCH($A22,'Ex ante LI &amp; Eligibility Stats'!$A:$A,0),MATCH('Program MW '!C$6,'Ex ante LI &amp; Eligibility Stats'!$A$8:$M$8,0))/1000)</f>
        <v>0.68663677264004952</v>
      </c>
      <c r="D22" s="264">
        <f>B22*(INDEX('Ex post LI &amp; Eligibility Stats'!$A:$N,MATCH($A22,'Ex post LI &amp; Eligibility Stats'!$A:$A,0),MATCH('Program MW '!C$6,'Ex post LI &amp; Eligibility Stats'!$A$8:$N$8,0))/1000)</f>
        <v>3.0163100000000003</v>
      </c>
      <c r="E22" s="215">
        <v>18502</v>
      </c>
      <c r="F22" s="420">
        <f>E22*(INDEX('Ex ante LI &amp; Eligibility Stats'!$A:$M,MATCH($A22,'Ex ante LI &amp; Eligibility Stats'!$A:$A,0),MATCH('Program MW '!F$6,'Ex ante LI &amp; Eligibility Stats'!$A$8:$M$8,0))/1000)</f>
        <v>0.63577350297570234</v>
      </c>
      <c r="G22" s="262">
        <f>E22*(INDEX('Ex post LI &amp; Eligibility Stats'!$A:$N,MATCH($A22,'Ex post LI &amp; Eligibility Stats'!$A:$A,0),MATCH('Program MW '!F$6,'Ex post LI &amp; Eligibility Stats'!$A$8:$N$8,0))/1000)</f>
        <v>3.14534</v>
      </c>
      <c r="H22" s="215">
        <v>19323</v>
      </c>
      <c r="I22" s="261">
        <f>H22*(INDEX('Ex ante LI &amp; Eligibility Stats'!$A:$M,MATCH('Program MW '!$A22,'Ex ante LI &amp; Eligibility Stats'!$A:$A,0),MATCH('Program MW '!I$6,'Ex ante LI &amp; Eligibility Stats'!$A$8:$M$8,0))/1000)</f>
        <v>0.81720589716985104</v>
      </c>
      <c r="J22" s="262">
        <f>H22*(INDEX('Ex post LI &amp; Eligibility Stats'!$A:$N,MATCH($A22,'Ex post LI &amp; Eligibility Stats'!$A:$A,0),MATCH('Program MW '!I$6,'Ex post LI &amp; Eligibility Stats'!$A$8:$N$8,0))/1000)</f>
        <v>3.2290746207483987</v>
      </c>
      <c r="K22" s="456">
        <v>16109</v>
      </c>
      <c r="L22" s="261">
        <f>K22*(INDEX('Ex ante LI &amp; Eligibility Stats'!$A:$M,MATCH('Program MW '!$A22,'Ex ante LI &amp; Eligibility Stats'!$A:$A,0),MATCH('Program MW '!L$6,'Ex ante LI &amp; Eligibility Stats'!$A$8:$M$8,0))/1000)</f>
        <v>0.74185605258546561</v>
      </c>
      <c r="M22" s="262">
        <f>K22*(INDEX('Ex post LI &amp; Eligibility Stats'!$A:$N,MATCH($A22,'Ex post LI &amp; Eligibility Stats'!$A:$A,0),MATCH('Program MW '!L$6,'Ex post LI &amp; Eligibility Stats'!$A$8:$N$8,0))/1000)</f>
        <v>2.6919817350119524</v>
      </c>
      <c r="N22" s="215">
        <v>19517</v>
      </c>
      <c r="O22" s="261">
        <f>N22*(INDEX('Ex ante LI &amp; Eligibility Stats'!$A:$M,MATCH('Program MW '!$A22,'Ex ante LI &amp; Eligibility Stats'!$A:$A,0),MATCH('Program MW '!O$6,'Ex ante LI &amp; Eligibility Stats'!$A$8:$M$8,0))/1000)</f>
        <v>1.9292683404082556</v>
      </c>
      <c r="P22" s="262">
        <f>N22*(INDEX('Ex post LI &amp; Eligibility Stats'!$A:$N,MATCH($A22,'Ex post LI &amp; Eligibility Stats'!$A:$A,0),MATCH('Program MW '!O$6,'Ex post LI &amp; Eligibility Stats'!$A$8:$N$8,0))/1000)</f>
        <v>3.2614940419782896</v>
      </c>
      <c r="Q22" s="215">
        <v>20395</v>
      </c>
      <c r="R22" s="261">
        <f>Q22*(INDEX('Ex ante LI &amp; Eligibility Stats'!$A:$M,MATCH('Program MW '!$A22,'Ex ante LI &amp; Eligibility Stats'!$A:$A,0),MATCH('Program MW '!R$6,'Ex ante LI &amp; Eligibility Stats'!$A$8:$M$8,0))/1000)</f>
        <v>1.5282490066869205</v>
      </c>
      <c r="S22" s="262">
        <f>Q22*(INDEX('Ex post LI &amp; Eligibility Stats'!$A:$N,MATCH($A22,'Ex post LI &amp; Eligibility Stats'!$A:$A,0),MATCH('Program MW '!R$6,'Ex post LI &amp; Eligibility Stats'!$A$8:$N$8,0))/1000)</f>
        <v>3.4082169896063546</v>
      </c>
      <c r="T22" s="4"/>
      <c r="U22" s="6"/>
      <c r="V22" s="6"/>
      <c r="W22" s="6"/>
      <c r="X22" s="6"/>
      <c r="Y22" s="6"/>
      <c r="Z22" s="6"/>
      <c r="AA22" s="6"/>
      <c r="AB22" s="6"/>
      <c r="AC22" s="6"/>
      <c r="AD22" s="6"/>
      <c r="AE22" s="6"/>
    </row>
    <row r="23" spans="1:31" ht="13.5" thickBot="1">
      <c r="A23" s="136" t="s">
        <v>57</v>
      </c>
      <c r="B23" s="123">
        <f t="shared" ref="B23:S23" si="3">SUM(B12:B22)</f>
        <v>174699</v>
      </c>
      <c r="C23" s="134">
        <f t="shared" si="3"/>
        <v>3.778228213925745</v>
      </c>
      <c r="D23" s="133">
        <f t="shared" si="3"/>
        <v>21.590120000000002</v>
      </c>
      <c r="E23" s="1">
        <f t="shared" si="3"/>
        <v>175218</v>
      </c>
      <c r="F23" s="175">
        <f t="shared" si="3"/>
        <v>3.7227877957456035</v>
      </c>
      <c r="G23" s="176">
        <f t="shared" si="3"/>
        <v>21.668740000000003</v>
      </c>
      <c r="H23" s="1">
        <f t="shared" si="3"/>
        <v>174537</v>
      </c>
      <c r="I23" s="175">
        <f t="shared" si="3"/>
        <v>0.82959779925221644</v>
      </c>
      <c r="J23" s="176">
        <f t="shared" si="3"/>
        <v>22.121750536563383</v>
      </c>
      <c r="K23" s="1">
        <f t="shared" si="3"/>
        <v>172865</v>
      </c>
      <c r="L23" s="175">
        <f t="shared" si="3"/>
        <v>1.9760197769305581</v>
      </c>
      <c r="M23" s="176">
        <f t="shared" si="3"/>
        <v>21.894651100392426</v>
      </c>
      <c r="N23" s="1">
        <f t="shared" si="3"/>
        <v>168949</v>
      </c>
      <c r="O23" s="177">
        <f t="shared" si="3"/>
        <v>6.1291205687216852</v>
      </c>
      <c r="P23" s="180">
        <f t="shared" si="3"/>
        <v>24.28094192448647</v>
      </c>
      <c r="Q23" s="1">
        <f t="shared" si="3"/>
        <v>160097</v>
      </c>
      <c r="R23" s="184">
        <f t="shared" si="3"/>
        <v>4.7674030645313437</v>
      </c>
      <c r="S23" s="185">
        <f t="shared" si="3"/>
        <v>20.599531888362314</v>
      </c>
      <c r="T23" s="5"/>
      <c r="U23" s="6"/>
      <c r="V23" s="6"/>
      <c r="W23" s="6"/>
      <c r="X23" s="6"/>
      <c r="Y23" s="6"/>
      <c r="Z23" s="6"/>
      <c r="AA23" s="6"/>
      <c r="AB23" s="6"/>
      <c r="AC23" s="6"/>
      <c r="AD23" s="6"/>
      <c r="AE23" s="6"/>
    </row>
    <row r="24" spans="1:31" ht="14.25" thickTop="1" thickBot="1">
      <c r="A24" s="139" t="s">
        <v>58</v>
      </c>
      <c r="B24" s="2">
        <f t="shared" ref="B24:S24" si="4">+B10+B23</f>
        <v>174703</v>
      </c>
      <c r="C24" s="134">
        <f t="shared" si="4"/>
        <v>4.3699852940038699</v>
      </c>
      <c r="D24" s="213">
        <f t="shared" si="4"/>
        <v>22.014440000000004</v>
      </c>
      <c r="E24" s="2">
        <f t="shared" si="4"/>
        <v>175222</v>
      </c>
      <c r="F24" s="134">
        <f t="shared" si="4"/>
        <v>4.216221236907713</v>
      </c>
      <c r="G24" s="134">
        <f t="shared" si="4"/>
        <v>22.093060000000005</v>
      </c>
      <c r="H24" s="2">
        <f t="shared" si="4"/>
        <v>174541</v>
      </c>
      <c r="I24" s="134">
        <f t="shared" si="4"/>
        <v>1.4463025111662788</v>
      </c>
      <c r="J24" s="133">
        <f t="shared" si="4"/>
        <v>22.545750536563382</v>
      </c>
      <c r="K24" s="2">
        <f t="shared" si="4"/>
        <v>172867</v>
      </c>
      <c r="L24" s="134">
        <f t="shared" si="4"/>
        <v>2.2587454544207923</v>
      </c>
      <c r="M24" s="133">
        <f t="shared" si="4"/>
        <v>22.106651100392426</v>
      </c>
      <c r="N24" s="2">
        <f t="shared" si="4"/>
        <v>168951</v>
      </c>
      <c r="O24" s="178">
        <f t="shared" si="4"/>
        <v>6.4037210936240285</v>
      </c>
      <c r="P24" s="133">
        <f t="shared" si="4"/>
        <v>24.49294192448647</v>
      </c>
      <c r="Q24" s="2">
        <f t="shared" si="4"/>
        <v>160098</v>
      </c>
      <c r="R24" s="187">
        <f t="shared" si="4"/>
        <v>4.9344875524463827</v>
      </c>
      <c r="S24" s="186">
        <f t="shared" si="4"/>
        <v>20.705531888362316</v>
      </c>
      <c r="T24" s="7"/>
      <c r="U24" s="6"/>
      <c r="V24" s="6"/>
      <c r="W24" s="6"/>
      <c r="X24" s="6"/>
      <c r="Y24" s="6"/>
      <c r="Z24" s="6"/>
      <c r="AA24" s="6"/>
      <c r="AB24" s="6"/>
      <c r="AC24" s="6"/>
      <c r="AD24" s="6"/>
      <c r="AE24" s="6"/>
    </row>
    <row r="25" spans="1:31" ht="13.5" thickTop="1">
      <c r="A25" s="124"/>
      <c r="B25" s="75"/>
      <c r="C25" s="73"/>
      <c r="D25" s="74"/>
      <c r="E25" s="124"/>
      <c r="F25" s="73"/>
      <c r="G25" s="76"/>
      <c r="H25" s="124"/>
      <c r="I25" s="73"/>
      <c r="J25" s="76"/>
      <c r="K25" s="456"/>
      <c r="L25" s="73"/>
      <c r="M25" s="76"/>
      <c r="N25" s="124"/>
      <c r="O25" s="73"/>
      <c r="P25" s="76"/>
      <c r="Q25" s="124"/>
      <c r="R25" s="73"/>
      <c r="S25" s="76"/>
      <c r="T25" s="8"/>
      <c r="U25" s="6"/>
      <c r="V25" s="6"/>
      <c r="W25" s="6"/>
      <c r="X25" s="6"/>
      <c r="Y25" s="6"/>
      <c r="Z25" s="6"/>
      <c r="AA25" s="6"/>
      <c r="AB25" s="6"/>
      <c r="AC25" s="6"/>
      <c r="AD25" s="6"/>
      <c r="AE25" s="6"/>
    </row>
    <row r="26" spans="1:31">
      <c r="A26" s="215"/>
      <c r="B26" s="38"/>
      <c r="C26" s="38"/>
      <c r="D26" s="38"/>
      <c r="E26" s="215"/>
      <c r="F26" s="38"/>
      <c r="G26" s="38"/>
      <c r="H26" s="215"/>
      <c r="I26" s="38"/>
      <c r="J26" s="38"/>
      <c r="K26" s="456"/>
      <c r="L26" s="38"/>
      <c r="M26" s="38"/>
      <c r="N26" s="215"/>
      <c r="O26" s="38"/>
      <c r="P26" s="38"/>
      <c r="Q26" s="215"/>
      <c r="R26" s="38"/>
      <c r="S26" s="38"/>
    </row>
    <row r="27" spans="1:31" hidden="1">
      <c r="B27" s="38"/>
      <c r="C27" s="38">
        <f>C4+6</f>
        <v>8</v>
      </c>
      <c r="D27" s="38">
        <f>D4+6</f>
        <v>8</v>
      </c>
      <c r="E27" s="38"/>
      <c r="F27" s="38">
        <f>F4+6</f>
        <v>9</v>
      </c>
      <c r="G27" s="38">
        <f>G4+6</f>
        <v>9</v>
      </c>
      <c r="H27" s="38"/>
      <c r="I27" s="38">
        <f>I4+6</f>
        <v>10</v>
      </c>
      <c r="J27" s="38">
        <f>J4+6</f>
        <v>10</v>
      </c>
      <c r="K27" s="38"/>
      <c r="L27" s="38">
        <f>L4+6</f>
        <v>11</v>
      </c>
      <c r="M27" s="38">
        <f>M4+6</f>
        <v>11</v>
      </c>
      <c r="N27" s="38"/>
      <c r="O27" s="38">
        <f>O4+6</f>
        <v>12</v>
      </c>
      <c r="P27" s="38">
        <f>P4+6</f>
        <v>12</v>
      </c>
      <c r="Q27" s="38"/>
      <c r="R27" s="38">
        <f>R4+6</f>
        <v>13</v>
      </c>
      <c r="S27" s="38">
        <f>S4+6</f>
        <v>13</v>
      </c>
    </row>
    <row r="28" spans="1:31">
      <c r="A28" s="72"/>
      <c r="B28" s="307"/>
      <c r="C28" s="307" t="s">
        <v>59</v>
      </c>
      <c r="D28" s="201"/>
      <c r="E28" s="307"/>
      <c r="F28" s="307" t="s">
        <v>60</v>
      </c>
      <c r="G28" s="307"/>
      <c r="H28" s="307"/>
      <c r="I28" s="307" t="s">
        <v>61</v>
      </c>
      <c r="J28" s="307"/>
      <c r="K28" s="307"/>
      <c r="L28" s="307" t="s">
        <v>62</v>
      </c>
      <c r="M28" s="307"/>
      <c r="N28" s="307"/>
      <c r="O28" s="307" t="s">
        <v>63</v>
      </c>
      <c r="P28" s="307"/>
      <c r="Q28" s="307"/>
      <c r="R28" s="307" t="s">
        <v>64</v>
      </c>
      <c r="S28" s="307"/>
      <c r="T28" s="112"/>
      <c r="U28" s="112"/>
    </row>
    <row r="29" spans="1:31" ht="42">
      <c r="A29" s="524" t="s">
        <v>46</v>
      </c>
      <c r="B29" s="527" t="s">
        <v>6</v>
      </c>
      <c r="C29" s="521" t="s">
        <v>48</v>
      </c>
      <c r="D29" s="522" t="s">
        <v>49</v>
      </c>
      <c r="E29" s="527" t="s">
        <v>6</v>
      </c>
      <c r="F29" s="521" t="s">
        <v>48</v>
      </c>
      <c r="G29" s="522" t="s">
        <v>49</v>
      </c>
      <c r="H29" s="527" t="s">
        <v>6</v>
      </c>
      <c r="I29" s="521" t="s">
        <v>48</v>
      </c>
      <c r="J29" s="522" t="s">
        <v>49</v>
      </c>
      <c r="K29" s="527" t="s">
        <v>6</v>
      </c>
      <c r="L29" s="521" t="s">
        <v>48</v>
      </c>
      <c r="M29" s="522" t="s">
        <v>49</v>
      </c>
      <c r="N29" s="527" t="s">
        <v>6</v>
      </c>
      <c r="O29" s="521" t="s">
        <v>65</v>
      </c>
      <c r="P29" s="522" t="s">
        <v>66</v>
      </c>
      <c r="Q29" s="527" t="s">
        <v>6</v>
      </c>
      <c r="R29" s="521" t="s">
        <v>65</v>
      </c>
      <c r="S29" s="522" t="s">
        <v>66</v>
      </c>
      <c r="T29" s="522" t="s">
        <v>50</v>
      </c>
      <c r="V29" s="10"/>
    </row>
    <row r="30" spans="1:31">
      <c r="A30" s="524" t="s">
        <v>51</v>
      </c>
      <c r="B30" s="527"/>
      <c r="C30" s="525"/>
      <c r="D30" s="528"/>
      <c r="E30" s="527"/>
      <c r="F30" s="525"/>
      <c r="G30" s="528"/>
      <c r="H30" s="527"/>
      <c r="I30" s="525"/>
      <c r="J30" s="525"/>
      <c r="K30" s="527"/>
      <c r="L30" s="525"/>
      <c r="M30" s="528"/>
      <c r="N30" s="527"/>
      <c r="O30" s="525"/>
      <c r="P30" s="528"/>
      <c r="Q30" s="527"/>
      <c r="R30" s="525"/>
      <c r="S30" s="528"/>
      <c r="T30" s="529"/>
    </row>
    <row r="31" spans="1:31">
      <c r="A31" s="69" t="s">
        <v>8</v>
      </c>
      <c r="B31" s="95">
        <v>1</v>
      </c>
      <c r="C31" s="261">
        <f>B31*(INDEX('Ex ante LI &amp; Eligibility Stats'!$A:$M,MATCH('Program MW '!$A31,'Ex ante LI &amp; Eligibility Stats'!$A:$A,0),MATCH('Program MW '!C$28,'Ex ante LI &amp; Eligibility Stats'!$A$8:$M$8,0))/1000)</f>
        <v>0.15948800659179688</v>
      </c>
      <c r="D31" s="261">
        <f>B31*(INDEX('Ex post LI &amp; Eligibility Stats'!$A:$N,MATCH($A31,'Ex post LI &amp; Eligibility Stats'!$A:$A,0),MATCH('Program MW '!C$28,'Ex post LI &amp; Eligibility Stats'!$A$8:$N$8,0))/1000)</f>
        <v>0.106</v>
      </c>
      <c r="E31" s="93">
        <v>1</v>
      </c>
      <c r="F31" s="261">
        <f>E31*(INDEX('Ex ante LI &amp; Eligibility Stats'!$A:$M,MATCH('Program MW '!$A31,'Ex ante LI &amp; Eligibility Stats'!$A:$A,0),MATCH('Program MW '!F$28,'Ex ante LI &amp; Eligibility Stats'!$A$8:$M$8,0))/1000)</f>
        <v>0.15982838439941408</v>
      </c>
      <c r="G31" s="261">
        <f>E31*(INDEX('Ex post LI &amp; Eligibility Stats'!$A:$N,MATCH($A31,'Ex post LI &amp; Eligibility Stats'!$A:$A,0),MATCH('Program MW '!F$28,'Ex post LI &amp; Eligibility Stats'!$A$8:$N$8,0))/1000)</f>
        <v>0.106</v>
      </c>
      <c r="H31" s="456">
        <v>1</v>
      </c>
      <c r="I31" s="261">
        <f>H31*(INDEX('Ex ante LI &amp; Eligibility Stats'!$A:$M,MATCH('Program MW '!$A31,'Ex ante LI &amp; Eligibility Stats'!$A:$A,0),MATCH('Program MW '!I$28,'Ex ante LI &amp; Eligibility Stats'!$A$8:$M$8,0))/1000)</f>
        <v>0.18203308105468749</v>
      </c>
      <c r="J31" s="261">
        <f>H31*(INDEX('Ex post LI &amp; Eligibility Stats'!$A:$N,MATCH($A31,'Ex post LI &amp; Eligibility Stats'!$A:$A,0),MATCH('Program MW '!I$28,'Ex post LI &amp; Eligibility Stats'!$A$8:$N$8,0))/1000)</f>
        <v>0.106</v>
      </c>
      <c r="K31" s="540">
        <v>1</v>
      </c>
      <c r="L31" s="261">
        <f>K31*(INDEX('Ex ante LI &amp; Eligibility Stats'!$A:$M,MATCH('Program MW '!$A31,'Ex ante LI &amp; Eligibility Stats'!$A:$A,0),MATCH('Program MW '!L$28,'Ex ante LI &amp; Eligibility Stats'!$A$8:$M$8,0))/1000)</f>
        <v>0.15341392517089844</v>
      </c>
      <c r="M31" s="261">
        <f>K31*(INDEX('Ex post LI &amp; Eligibility Stats'!$A:$N,MATCH($A31,'Ex post LI &amp; Eligibility Stats'!$A:$A,0),MATCH('Program MW '!L$28,'Ex post LI &amp; Eligibility Stats'!$A$8:$N$8,0))/1000)</f>
        <v>0.106</v>
      </c>
      <c r="N31" s="93">
        <v>0</v>
      </c>
      <c r="O31" s="261">
        <f>N31*(INDEX('Ex ante LI &amp; Eligibility Stats'!$A:$M,MATCH('Program MW '!$A31,'Ex ante LI &amp; Eligibility Stats'!$A:$A,0),MATCH('Program MW '!O$28,'Ex ante LI &amp; Eligibility Stats'!$A$8:$M$8,0))/1000)</f>
        <v>0</v>
      </c>
      <c r="P31" s="261">
        <f>N31*(INDEX('Ex post LI &amp; Eligibility Stats'!$A:$N,MATCH($A31,'Ex post LI &amp; Eligibility Stats'!$A:$A,0),MATCH('Program MW '!O$28,'Ex post LI &amp; Eligibility Stats'!$A$8:$N$8,0))/1000)</f>
        <v>0</v>
      </c>
      <c r="Q31" s="93">
        <v>0</v>
      </c>
      <c r="R31" s="261">
        <f>Q31*(INDEX('Ex ante LI &amp; Eligibility Stats'!$A:$M,MATCH('Program MW '!$A31,'Ex ante LI &amp; Eligibility Stats'!$A:$A,0),MATCH('Program MW '!R$28,'Ex ante LI &amp; Eligibility Stats'!$A$8:$M$8,0))/1000)</f>
        <v>0</v>
      </c>
      <c r="S31" s="261">
        <f>Q31*(INDEX('Ex post LI &amp; Eligibility Stats'!$A:$N,MATCH($A31,'Ex post LI &amp; Eligibility Stats'!$A:$A,0),MATCH('Program MW '!R$28,'Ex post LI &amp; Eligibility Stats'!$A$8:$N$8,0))/1000)</f>
        <v>0</v>
      </c>
      <c r="T31" s="4">
        <v>5276</v>
      </c>
    </row>
    <row r="32" spans="1:31" ht="13.5" thickBot="1">
      <c r="A32" s="136" t="s">
        <v>52</v>
      </c>
      <c r="B32" s="121">
        <f t="shared" ref="B32:K32" si="5">SUM(B31:B31)</f>
        <v>1</v>
      </c>
      <c r="C32" s="203">
        <f t="shared" si="5"/>
        <v>0.15948800659179688</v>
      </c>
      <c r="D32" s="204">
        <f t="shared" si="5"/>
        <v>0.106</v>
      </c>
      <c r="E32" s="94">
        <f t="shared" si="5"/>
        <v>1</v>
      </c>
      <c r="F32" s="203">
        <f t="shared" ref="F32:G32" si="6">SUM(F31:F31)</f>
        <v>0.15982838439941408</v>
      </c>
      <c r="G32" s="204">
        <f t="shared" si="6"/>
        <v>0.106</v>
      </c>
      <c r="H32" s="94">
        <f t="shared" si="5"/>
        <v>1</v>
      </c>
      <c r="I32" s="203">
        <f t="shared" si="5"/>
        <v>0.18203308105468749</v>
      </c>
      <c r="J32" s="204">
        <f t="shared" si="5"/>
        <v>0.106</v>
      </c>
      <c r="K32" s="94">
        <f t="shared" si="5"/>
        <v>1</v>
      </c>
      <c r="L32" s="203">
        <f t="shared" ref="L32:M32" si="7">SUM(L31:L31)</f>
        <v>0.15341392517089844</v>
      </c>
      <c r="M32" s="204">
        <f t="shared" si="7"/>
        <v>0.106</v>
      </c>
      <c r="N32" s="94">
        <f t="shared" ref="N32:Q32" si="8">SUM(N31:N31)</f>
        <v>0</v>
      </c>
      <c r="O32" s="203">
        <f t="shared" ref="O32:P32" si="9">SUM(O31:O31)</f>
        <v>0</v>
      </c>
      <c r="P32" s="204">
        <f t="shared" si="9"/>
        <v>0</v>
      </c>
      <c r="Q32" s="94">
        <f t="shared" si="8"/>
        <v>0</v>
      </c>
      <c r="R32" s="203">
        <f t="shared" ref="R32:S32" si="10">SUM(R31:R31)</f>
        <v>0</v>
      </c>
      <c r="S32" s="204">
        <f t="shared" si="10"/>
        <v>0</v>
      </c>
      <c r="T32" s="5"/>
    </row>
    <row r="33" spans="1:26" ht="13.5" thickTop="1">
      <c r="A33" s="524" t="s">
        <v>53</v>
      </c>
      <c r="B33" s="535"/>
      <c r="C33" s="533"/>
      <c r="D33" s="137"/>
      <c r="E33" s="535"/>
      <c r="F33" s="533"/>
      <c r="G33" s="137"/>
      <c r="H33" s="535"/>
      <c r="I33" s="533"/>
      <c r="J33" s="137"/>
      <c r="K33" s="535"/>
      <c r="L33" s="533"/>
      <c r="M33" s="137"/>
      <c r="N33" s="535"/>
      <c r="O33" s="533"/>
      <c r="P33" s="137"/>
      <c r="Q33" s="535"/>
      <c r="R33" s="533"/>
      <c r="S33" s="137"/>
      <c r="T33" s="529"/>
    </row>
    <row r="34" spans="1:26">
      <c r="A34" s="39" t="s">
        <v>11</v>
      </c>
      <c r="B34" s="536">
        <v>5806</v>
      </c>
      <c r="C34" s="261">
        <f>B34*(INDEX('Ex ante LI &amp; Eligibility Stats'!$A:$M,MATCH('Program MW '!$A34,'Ex ante LI &amp; Eligibility Stats'!$A:$A,0),MATCH('Program MW '!C$28,'Ex ante LI &amp; Eligibility Stats'!$A$8:$M$8,0))/1000)</f>
        <v>0</v>
      </c>
      <c r="D34" s="537">
        <f>B34*(INDEX('Ex post LI &amp; Eligibility Stats'!$A:$N,MATCH($A34,'Ex post LI &amp; Eligibility Stats'!$A:$A,0),MATCH('Program MW '!C$28,'Ex post LI &amp; Eligibility Stats'!$A$8:$N$8,0))/1000)</f>
        <v>2.7938888237196737</v>
      </c>
      <c r="E34" s="536">
        <v>5772</v>
      </c>
      <c r="F34" s="261">
        <f>E34*(INDEX('Ex ante LI &amp; Eligibility Stats'!$A:$M,MATCH('Program MW '!$A34,'Ex ante LI &amp; Eligibility Stats'!$A:$A,0),MATCH('Program MW '!F$28,'Ex ante LI &amp; Eligibility Stats'!$A$8:$M$8,0))/1000)</f>
        <v>0</v>
      </c>
      <c r="G34" s="537">
        <f>E34*(INDEX('Ex post LI &amp; Eligibility Stats'!$A:$N,MATCH($A34,'Ex post LI &amp; Eligibility Stats'!$A:$A,0),MATCH('Program MW '!F$28,'Ex post LI &amp; Eligibility Stats'!$A$8:$N$8,0))/1000)</f>
        <v>2.7775277799707125</v>
      </c>
      <c r="H34" s="536">
        <v>5747</v>
      </c>
      <c r="I34" s="261">
        <f>H34*(INDEX('Ex ante LI &amp; Eligibility Stats'!$A:$M,MATCH('Program MW '!$A34,'Ex ante LI &amp; Eligibility Stats'!$A:$A,0),MATCH('Program MW '!I$28,'Ex ante LI &amp; Eligibility Stats'!$A$8:$M$8,0))/1000)</f>
        <v>0</v>
      </c>
      <c r="J34" s="537">
        <f>H34*(INDEX('Ex post LI &amp; Eligibility Stats'!$A:$N,MATCH($A34,'Ex post LI &amp; Eligibility Stats'!$A:$A,0),MATCH('Program MW '!I$28,'Ex post LI &amp; Eligibility Stats'!$A$8:$N$8,0))/1000)</f>
        <v>2.7654976007435352</v>
      </c>
      <c r="K34" s="536">
        <v>5687</v>
      </c>
      <c r="L34" s="261">
        <f>K34*(INDEX('Ex ante LI &amp; Eligibility Stats'!$A:$M,MATCH('Program MW '!$A34,'Ex ante LI &amp; Eligibility Stats'!$A:$A,0),MATCH('Program MW '!L$28,'Ex ante LI &amp; Eligibility Stats'!$A$8:$M$8,0))/1000)</f>
        <v>0</v>
      </c>
      <c r="M34" s="537">
        <f>K34*(INDEX('Ex post LI &amp; Eligibility Stats'!$A:$N,MATCH($A34,'Ex post LI &amp; Eligibility Stats'!$A:$A,0),MATCH('Program MW '!L$28,'Ex post LI &amp; Eligibility Stats'!$A$8:$N$8,0))/1000)</f>
        <v>2.7366251705983093</v>
      </c>
      <c r="N34" s="536">
        <v>0</v>
      </c>
      <c r="O34" s="261">
        <f>N34*(INDEX('Ex ante LI &amp; Eligibility Stats'!$A:$M,MATCH('Program MW '!$A34,'Ex ante LI &amp; Eligibility Stats'!$A:$A,0),MATCH('Program MW '!O$28,'Ex ante LI &amp; Eligibility Stats'!$A$8:$M$8,0))/1000)</f>
        <v>0</v>
      </c>
      <c r="P34" s="537">
        <f>N34*(INDEX('Ex post LI &amp; Eligibility Stats'!$A:$N,MATCH($A34,'Ex post LI &amp; Eligibility Stats'!$A:$A,0),MATCH('Program MW '!O$28,'Ex post LI &amp; Eligibility Stats'!$A$8:$N$8,0))/1000)</f>
        <v>0</v>
      </c>
      <c r="Q34" s="536">
        <v>0</v>
      </c>
      <c r="R34" s="261">
        <f>Q34*(INDEX('Ex ante LI &amp; Eligibility Stats'!$A:$M,MATCH('Program MW '!$A34,'Ex ante LI &amp; Eligibility Stats'!$A:$A,0),MATCH('Program MW '!R$28,'Ex ante LI &amp; Eligibility Stats'!$A$8:$M$8,0))/1000)</f>
        <v>0</v>
      </c>
      <c r="S34" s="537">
        <f>Q34*(INDEX('Ex post LI &amp; Eligibility Stats'!$A:$N,MATCH($A34,'Ex post LI &amp; Eligibility Stats'!$A:$A,0),MATCH('Program MW '!R$28,'Ex post LI &amp; Eligibility Stats'!$A$8:$N$8,0))/1000)</f>
        <v>0</v>
      </c>
      <c r="T34" s="539">
        <v>138123</v>
      </c>
    </row>
    <row r="35" spans="1:26" ht="13.5">
      <c r="A35" s="152" t="s">
        <v>54</v>
      </c>
      <c r="B35" s="153">
        <v>0</v>
      </c>
      <c r="C35" s="261">
        <v>0</v>
      </c>
      <c r="D35" s="262">
        <v>0</v>
      </c>
      <c r="E35" s="153">
        <v>0</v>
      </c>
      <c r="F35" s="261">
        <v>0</v>
      </c>
      <c r="G35" s="262">
        <v>0</v>
      </c>
      <c r="H35" s="153">
        <v>0</v>
      </c>
      <c r="I35" s="261">
        <v>0</v>
      </c>
      <c r="J35" s="262">
        <v>0</v>
      </c>
      <c r="K35" s="153">
        <v>0</v>
      </c>
      <c r="L35" s="261">
        <v>0</v>
      </c>
      <c r="M35" s="262">
        <v>0</v>
      </c>
      <c r="N35" s="153">
        <v>0</v>
      </c>
      <c r="O35" s="261">
        <v>0</v>
      </c>
      <c r="P35" s="262">
        <v>0</v>
      </c>
      <c r="Q35" s="153">
        <v>0</v>
      </c>
      <c r="R35" s="261">
        <v>0</v>
      </c>
      <c r="S35" s="262">
        <v>0</v>
      </c>
      <c r="T35" s="4"/>
    </row>
    <row r="36" spans="1:26">
      <c r="A36" s="217" t="s">
        <v>17</v>
      </c>
      <c r="B36" s="124">
        <v>14955</v>
      </c>
      <c r="C36" s="261">
        <f>B36*(INDEX('Ex ante LI &amp; Eligibility Stats'!$A:$M,MATCH('Program MW '!$A36,'Ex ante LI &amp; Eligibility Stats'!$A:$A,0),MATCH('Program MW '!C$28,'Ex ante LI &amp; Eligibility Stats'!$A$8:$M$8,0))/1000)</f>
        <v>2.4866744115203621</v>
      </c>
      <c r="D36" s="262">
        <f>B36*(INDEX('Ex post LI &amp; Eligibility Stats'!$A:$N,MATCH($A36,'Ex post LI &amp; Eligibility Stats'!$A:$A,0),MATCH('Program MW '!C$28,'Ex post LI &amp; Eligibility Stats'!$A$8:$N$8,0))/1000)</f>
        <v>4.4907641302049166</v>
      </c>
      <c r="E36" s="124">
        <v>15274</v>
      </c>
      <c r="F36" s="261">
        <f>E36*(INDEX('Ex ante LI &amp; Eligibility Stats'!$A:$M,MATCH('Program MW '!$A36,'Ex ante LI &amp; Eligibility Stats'!$A:$A,0),MATCH('Program MW '!F$28,'Ex ante LI &amp; Eligibility Stats'!$A$8:$M$8,0))/1000)</f>
        <v>3.3835735105872153</v>
      </c>
      <c r="G36" s="262">
        <f>E36*(INDEX('Ex post LI &amp; Eligibility Stats'!$A:$N,MATCH($A36,'Ex post LI &amp; Eligibility Stats'!$A:$A,0),MATCH('Program MW '!F$28,'Ex post LI &amp; Eligibility Stats'!$A$8:$N$8,0))/1000)</f>
        <v>4.5865550869107254</v>
      </c>
      <c r="H36" s="124">
        <v>15415</v>
      </c>
      <c r="I36" s="261">
        <f>H36*(INDEX('Ex ante LI &amp; Eligibility Stats'!$A:$M,MATCH('Program MW '!$A36,'Ex ante LI &amp; Eligibility Stats'!$A:$A,0),MATCH('Program MW '!I$28,'Ex ante LI &amp; Eligibility Stats'!$A$8:$M$8,0))/1000)</f>
        <v>4.4301948508620264</v>
      </c>
      <c r="J36" s="262">
        <f>H36*(INDEX('Ex post LI &amp; Eligibility Stats'!$A:$N,MATCH($A36,'Ex post LI &amp; Eligibility Stats'!$A:$A,0),MATCH('Program MW '!I$28,'Ex post LI &amp; Eligibility Stats'!$A$8:$N$8,0))/1000)</f>
        <v>4.6288952903449543</v>
      </c>
      <c r="K36" s="124">
        <v>15560</v>
      </c>
      <c r="L36" s="261">
        <f>K36*(INDEX('Ex ante LI &amp; Eligibility Stats'!$A:$M,MATCH('Program MW '!$A36,'Ex ante LI &amp; Eligibility Stats'!$A:$A,0),MATCH('Program MW '!L$28,'Ex ante LI &amp; Eligibility Stats'!$A$8:$M$8,0))/1000)</f>
        <v>2.3533515328168866</v>
      </c>
      <c r="M36" s="262">
        <f>K36*(INDEX('Ex post LI &amp; Eligibility Stats'!$A:$N,MATCH($A36,'Ex post LI &amp; Eligibility Stats'!$A:$A,0),MATCH('Program MW '!L$28,'Ex post LI &amp; Eligibility Stats'!$A$8:$N$8,0))/1000)</f>
        <v>4.67243663430214</v>
      </c>
      <c r="N36" s="124">
        <v>0</v>
      </c>
      <c r="O36" s="380">
        <f>N36*(INDEX('Ex ante LI &amp; Eligibility Stats'!$A:$M,MATCH('Program MW '!$A36,'Ex ante LI &amp; Eligibility Stats'!$A:$A,0),MATCH('Program MW '!O$28,'Ex ante LI &amp; Eligibility Stats'!$A$8:$M$8,0))/1000)</f>
        <v>0</v>
      </c>
      <c r="P36" s="262">
        <f>N36*(INDEX('Ex post LI &amp; Eligibility Stats'!$A:$N,MATCH($A36,'Ex post LI &amp; Eligibility Stats'!$A:$A,0),MATCH('Program MW '!O$28,'Ex post LI &amp; Eligibility Stats'!$A$8:$N$8,0))/1000)</f>
        <v>0</v>
      </c>
      <c r="Q36" s="124">
        <v>0</v>
      </c>
      <c r="R36" s="261">
        <f>Q36*(INDEX('Ex ante LI &amp; Eligibility Stats'!$A:$M,MATCH('Program MW '!$A36,'Ex ante LI &amp; Eligibility Stats'!$A:$A,0),MATCH('Program MW '!R$28,'Ex ante LI &amp; Eligibility Stats'!$A$8:$M$8,0))/1000)</f>
        <v>0</v>
      </c>
      <c r="S36" s="262">
        <f>Q36*(INDEX('Ex post LI &amp; Eligibility Stats'!$A:$N,MATCH($A36,'Ex post LI &amp; Eligibility Stats'!$A:$A,0),MATCH('Program MW '!R$28,'Ex post LI &amp; Eligibility Stats'!$A$8:$N$8,0))/1000)</f>
        <v>0</v>
      </c>
      <c r="T36" s="4">
        <v>663393.5</v>
      </c>
    </row>
    <row r="37" spans="1:26">
      <c r="A37" s="217" t="s">
        <v>20</v>
      </c>
      <c r="B37" s="124">
        <v>249</v>
      </c>
      <c r="C37" s="261">
        <f>B37*(INDEX('Ex ante LI &amp; Eligibility Stats'!$A:$M,MATCH('Program MW '!$A37,'Ex ante LI &amp; Eligibility Stats'!$A:$A,0),MATCH('Program MW '!C$28,'Ex ante LI &amp; Eligibility Stats'!$A$8:$M$8,0))/1000)</f>
        <v>0.51758776760101322</v>
      </c>
      <c r="D37" s="262">
        <f>B37*(INDEX('Ex post LI &amp; Eligibility Stats'!$A:$N,MATCH($A37,'Ex post LI &amp; Eligibility Stats'!$A:$A,0),MATCH('Program MW '!C$28,'Ex post LI &amp; Eligibility Stats'!$A$8:$N$8,0))/1000)</f>
        <v>0.11549731957912444</v>
      </c>
      <c r="E37" s="124">
        <v>274</v>
      </c>
      <c r="F37" s="261">
        <f>E37*(INDEX('Ex ante LI &amp; Eligibility Stats'!$A:$M,MATCH('Program MW '!$A37,'Ex ante LI &amp; Eligibility Stats'!$A:$A,0),MATCH('Program MW '!F$28,'Ex ante LI &amp; Eligibility Stats'!$A$8:$M$8,0))/1000)</f>
        <v>0.82841749811172483</v>
      </c>
      <c r="G37" s="262">
        <f>E37*(INDEX('Ex post LI &amp; Eligibility Stats'!$A:$N,MATCH($A37,'Ex post LI &amp; Eligibility Stats'!$A:$A,0),MATCH('Program MW '!F$28,'Ex post LI &amp; Eligibility Stats'!$A$8:$N$8,0))/1000)</f>
        <v>0.12709343600273132</v>
      </c>
      <c r="H37" s="124">
        <v>275</v>
      </c>
      <c r="I37" s="261">
        <f>H37*(INDEX('Ex ante LI &amp; Eligibility Stats'!$A:$M,MATCH('Program MW '!$A37,'Ex ante LI &amp; Eligibility Stats'!$A:$A,0),MATCH('Program MW '!I$28,'Ex ante LI &amp; Eligibility Stats'!$A$8:$M$8,0))/1000)</f>
        <v>0.6900439918041229</v>
      </c>
      <c r="J37" s="262">
        <f>H37*(INDEX('Ex post LI &amp; Eligibility Stats'!$A:$N,MATCH($A37,'Ex post LI &amp; Eligibility Stats'!$A:$A,0),MATCH('Program MW '!I$28,'Ex post LI &amp; Eligibility Stats'!$A$8:$N$8,0))/1000)</f>
        <v>0.12755728065967559</v>
      </c>
      <c r="K37" s="124">
        <v>275</v>
      </c>
      <c r="L37" s="261">
        <f>K37*(INDEX('Ex ante LI &amp; Eligibility Stats'!$A:$M,MATCH('Program MW '!$A37,'Ex ante LI &amp; Eligibility Stats'!$A:$A,0),MATCH('Program MW '!L$28,'Ex ante LI &amp; Eligibility Stats'!$A$8:$M$8,0))/1000)</f>
        <v>0.57323129177093513</v>
      </c>
      <c r="M37" s="262">
        <f>K37*(INDEX('Ex post LI &amp; Eligibility Stats'!$A:$N,MATCH($A37,'Ex post LI &amp; Eligibility Stats'!$A:$A,0),MATCH('Program MW '!L$28,'Ex post LI &amp; Eligibility Stats'!$A$8:$N$8,0))/1000)</f>
        <v>0.12755728065967559</v>
      </c>
      <c r="N37" s="124">
        <v>0</v>
      </c>
      <c r="O37" s="261">
        <f>N37*(INDEX('Ex ante LI &amp; Eligibility Stats'!$A:$M,MATCH('Program MW '!$A37,'Ex ante LI &amp; Eligibility Stats'!$A:$A,0),MATCH('Program MW '!O$28,'Ex ante LI &amp; Eligibility Stats'!$A$8:$M$8,0))/1000)</f>
        <v>0</v>
      </c>
      <c r="P37" s="262">
        <f>N37*(INDEX('Ex post LI &amp; Eligibility Stats'!$A:$N,MATCH($A37,'Ex post LI &amp; Eligibility Stats'!$A:$A,0),MATCH('Program MW '!O$28,'Ex post LI &amp; Eligibility Stats'!$A$8:$N$8,0))/1000)</f>
        <v>0</v>
      </c>
      <c r="Q37" s="124">
        <v>0</v>
      </c>
      <c r="R37" s="261">
        <f>Q37*(INDEX('Ex ante LI &amp; Eligibility Stats'!$A:$M,MATCH('Program MW '!$A37,'Ex ante LI &amp; Eligibility Stats'!$A:$A,0),MATCH('Program MW '!R$28,'Ex ante LI &amp; Eligibility Stats'!$A$8:$M$8,0))/1000)</f>
        <v>0</v>
      </c>
      <c r="S37" s="262">
        <f>Q37*(INDEX('Ex post LI &amp; Eligibility Stats'!$A:$N,MATCH($A37,'Ex post LI &amp; Eligibility Stats'!$A:$A,0),MATCH('Program MW '!R$28,'Ex post LI &amp; Eligibility Stats'!$A$8:$N$8,0))/1000)</f>
        <v>0</v>
      </c>
      <c r="T37" s="4"/>
    </row>
    <row r="38" spans="1:26">
      <c r="A38" s="217" t="s">
        <v>21</v>
      </c>
      <c r="B38" s="93">
        <v>9340</v>
      </c>
      <c r="C38" s="261">
        <f>B38*(INDEX('Ex ante LI &amp; Eligibility Stats'!$A:$M,MATCH('Program MW '!$A38,'Ex ante LI &amp; Eligibility Stats'!$A:$A,0),MATCH('Program MW '!C$28,'Ex ante LI &amp; Eligibility Stats'!$A$8:$M$8,0))/1000)</f>
        <v>1.2445325839999999</v>
      </c>
      <c r="D38" s="262">
        <f>B38*(INDEX('Ex post LI &amp; Eligibility Stats'!$A:$N,MATCH($A38,'Ex post LI &amp; Eligibility Stats'!$A:$A,0),MATCH('Program MW '!C$28,'Ex post LI &amp; Eligibility Stats'!$A$8:$N$8,0))/1000)</f>
        <v>1.2528573260000002</v>
      </c>
      <c r="E38" s="93">
        <v>9238</v>
      </c>
      <c r="F38" s="261">
        <f>E38*(INDEX('Ex ante LI &amp; Eligibility Stats'!$A:$M,MATCH('Program MW '!$A38,'Ex ante LI &amp; Eligibility Stats'!$A:$A,0),MATCH('Program MW '!F$28,'Ex ante LI &amp; Eligibility Stats'!$A$8:$M$8,0))/1000)</f>
        <v>1.8140826884000001</v>
      </c>
      <c r="G38" s="262">
        <f>E38*(INDEX('Ex post LI &amp; Eligibility Stats'!$A:$N,MATCH($A38,'Ex post LI &amp; Eligibility Stats'!$A:$A,0),MATCH('Program MW '!F$28,'Ex post LI &amp; Eligibility Stats'!$A$8:$N$8,0))/1000)</f>
        <v>1.2391751582000001</v>
      </c>
      <c r="H38" s="93">
        <v>9103</v>
      </c>
      <c r="I38" s="261">
        <f>H38*(INDEX('Ex ante LI &amp; Eligibility Stats'!$A:$M,MATCH('Program MW '!$A38,'Ex ante LI &amp; Eligibility Stats'!$A:$A,0),MATCH('Program MW '!I$28,'Ex ante LI &amp; Eligibility Stats'!$A$8:$M$8,0))/1000)</f>
        <v>2.2158203995000001</v>
      </c>
      <c r="J38" s="262">
        <f>H38*(INDEX('Ex post LI &amp; Eligibility Stats'!$A:$N,MATCH($A38,'Ex post LI &amp; Eligibility Stats'!$A:$A,0),MATCH('Program MW '!I$28,'Ex post LI &amp; Eligibility Stats'!$A$8:$N$8,0))/1000)</f>
        <v>1.2210664067000001</v>
      </c>
      <c r="K38" s="93">
        <v>9003</v>
      </c>
      <c r="L38" s="261">
        <f>K38*(INDEX('Ex ante LI &amp; Eligibility Stats'!$A:$M,MATCH('Program MW '!$A38,'Ex ante LI &amp; Eligibility Stats'!$A:$A,0),MATCH('Program MW '!L$28,'Ex ante LI &amp; Eligibility Stats'!$A$8:$M$8,0))/1000)</f>
        <v>1.1414552583000002</v>
      </c>
      <c r="M38" s="262">
        <f>K38*(INDEX('Ex post LI &amp; Eligibility Stats'!$A:$N,MATCH($A38,'Ex post LI &amp; Eligibility Stats'!$A:$A,0),MATCH('Program MW '!L$28,'Ex post LI &amp; Eligibility Stats'!$A$8:$N$8,0))/1000)</f>
        <v>1.2076525167000001</v>
      </c>
      <c r="N38" s="93">
        <v>0</v>
      </c>
      <c r="O38" s="261">
        <f>N38*(INDEX('Ex ante LI &amp; Eligibility Stats'!$A:$M,MATCH('Program MW '!$A38,'Ex ante LI &amp; Eligibility Stats'!$A:$A,0),MATCH('Program MW '!O$28,'Ex ante LI &amp; Eligibility Stats'!$A$8:$M$8,0))/1000)</f>
        <v>0</v>
      </c>
      <c r="P38" s="262">
        <f>N38*(INDEX('Ex post LI &amp; Eligibility Stats'!$A:$N,MATCH($A38,'Ex post LI &amp; Eligibility Stats'!$A:$A,0),MATCH('Program MW '!O$28,'Ex post LI &amp; Eligibility Stats'!$A$8:$N$8,0))/1000)</f>
        <v>0</v>
      </c>
      <c r="Q38" s="93">
        <v>0</v>
      </c>
      <c r="R38" s="261">
        <f>Q38*(INDEX('Ex ante LI &amp; Eligibility Stats'!$A:$M,MATCH('Program MW '!$A38,'Ex ante LI &amp; Eligibility Stats'!$A:$A,0),MATCH('Program MW '!R$28,'Ex ante LI &amp; Eligibility Stats'!$A$8:$M$8,0))/1000)</f>
        <v>0</v>
      </c>
      <c r="S38" s="262">
        <f>Q38*(INDEX('Ex post LI &amp; Eligibility Stats'!$A:$N,MATCH($A38,'Ex post LI &amp; Eligibility Stats'!$A:$A,0),MATCH('Program MW '!R$28,'Ex post LI &amp; Eligibility Stats'!$A$8:$N$8,0))/1000)</f>
        <v>0</v>
      </c>
      <c r="T38" s="4">
        <v>157189</v>
      </c>
    </row>
    <row r="39" spans="1:26">
      <c r="A39" s="217" t="s">
        <v>23</v>
      </c>
      <c r="B39" s="93">
        <v>2705</v>
      </c>
      <c r="C39" s="261">
        <f>B39*(INDEX('Ex ante LI &amp; Eligibility Stats'!$A:$M,MATCH('Program MW '!$A39,'Ex ante LI &amp; Eligibility Stats'!$A:$A,0),MATCH('Program MW '!C$28,'Ex ante LI &amp; Eligibility Stats'!$A$8:$M$8,0))/1000)</f>
        <v>0.21937090149999999</v>
      </c>
      <c r="D39" s="262">
        <f>B39*(INDEX('Ex post LI &amp; Eligibility Stats'!$A:$N,MATCH($A39,'Ex post LI &amp; Eligibility Stats'!$A:$A,0),MATCH('Program MW '!C$28,'Ex post LI &amp; Eligibility Stats'!$A$8:$N$8,0))/1000)</f>
        <v>0.13347633149999999</v>
      </c>
      <c r="E39" s="93">
        <v>2684</v>
      </c>
      <c r="F39" s="261">
        <f>E39*(INDEX('Ex ante LI &amp; Eligibility Stats'!$A:$M,MATCH('Program MW '!$A39,'Ex ante LI &amp; Eligibility Stats'!$A:$A,0),MATCH('Program MW '!F$28,'Ex ante LI &amp; Eligibility Stats'!$A$8:$M$8,0))/1000)</f>
        <v>0.24562787040000003</v>
      </c>
      <c r="G39" s="262">
        <f>E39*(INDEX('Ex post LI &amp; Eligibility Stats'!$A:$N,MATCH($A39,'Ex post LI &amp; Eligibility Stats'!$A:$A,0),MATCH('Program MW '!F$28,'Ex post LI &amp; Eligibility Stats'!$A$8:$N$8,0))/1000)</f>
        <v>0.13244010119999999</v>
      </c>
      <c r="H39" s="93">
        <v>2643</v>
      </c>
      <c r="I39" s="261">
        <f>H39*(INDEX('Ex ante LI &amp; Eligibility Stats'!$A:$M,MATCH('Program MW '!$A39,'Ex ante LI &amp; Eligibility Stats'!$A:$A,0),MATCH('Program MW '!I$28,'Ex ante LI &amp; Eligibility Stats'!$A$8:$M$8,0))/1000)</f>
        <v>0.27496529790000002</v>
      </c>
      <c r="J39" s="262">
        <f>H39*(INDEX('Ex post LI &amp; Eligibility Stats'!$A:$N,MATCH($A39,'Ex post LI &amp; Eligibility Stats'!$A:$A,0),MATCH('Program MW '!I$28,'Ex post LI &amp; Eligibility Stats'!$A$8:$N$8,0))/1000)</f>
        <v>0.1304169849</v>
      </c>
      <c r="K39" s="93">
        <v>2608</v>
      </c>
      <c r="L39" s="261">
        <f>K39*(INDEX('Ex ante LI &amp; Eligibility Stats'!$A:$M,MATCH('Program MW '!$A39,'Ex ante LI &amp; Eligibility Stats'!$A:$A,0),MATCH('Program MW '!L$28,'Ex ante LI &amp; Eligibility Stats'!$A$8:$M$8,0))/1000)</f>
        <v>0.21774948320000001</v>
      </c>
      <c r="M39" s="262">
        <f>K39*(INDEX('Ex post LI &amp; Eligibility Stats'!$A:$N,MATCH($A39,'Ex post LI &amp; Eligibility Stats'!$A:$A,0),MATCH('Program MW '!L$28,'Ex post LI &amp; Eligibility Stats'!$A$8:$N$8,0))/1000)</f>
        <v>0.12868993440000001</v>
      </c>
      <c r="N39" s="93">
        <v>0</v>
      </c>
      <c r="O39" s="261">
        <f>N39*(INDEX('Ex ante LI &amp; Eligibility Stats'!$A:$M,MATCH('Program MW '!$A39,'Ex ante LI &amp; Eligibility Stats'!$A:$A,0),MATCH('Program MW '!O$28,'Ex ante LI &amp; Eligibility Stats'!$A$8:$M$8,0))/1000)</f>
        <v>0</v>
      </c>
      <c r="P39" s="262">
        <f>N39*(INDEX('Ex post LI &amp; Eligibility Stats'!$A:$N,MATCH($A39,'Ex post LI &amp; Eligibility Stats'!$A:$A,0),MATCH('Program MW '!O$28,'Ex post LI &amp; Eligibility Stats'!$A$8:$N$8,0))/1000)</f>
        <v>0</v>
      </c>
      <c r="Q39" s="93">
        <v>0</v>
      </c>
      <c r="R39" s="261">
        <f>Q39*(INDEX('Ex ante LI &amp; Eligibility Stats'!$A:$M,MATCH('Program MW '!$A39,'Ex ante LI &amp; Eligibility Stats'!$A:$A,0),MATCH('Program MW '!R$28,'Ex ante LI &amp; Eligibility Stats'!$A$8:$M$8,0))/1000)</f>
        <v>0</v>
      </c>
      <c r="S39" s="262">
        <f>Q39*(INDEX('Ex post LI &amp; Eligibility Stats'!$A:$N,MATCH($A39,'Ex post LI &amp; Eligibility Stats'!$A:$A,0),MATCH('Program MW '!R$28,'Ex post LI &amp; Eligibility Stats'!$A$8:$N$8,0))/1000)</f>
        <v>0</v>
      </c>
      <c r="T39" s="4">
        <v>157189</v>
      </c>
    </row>
    <row r="40" spans="1:26">
      <c r="A40" s="69" t="s">
        <v>24</v>
      </c>
      <c r="B40" s="124">
        <v>35</v>
      </c>
      <c r="C40" s="261">
        <f>B40*(INDEX('Ex ante LI &amp; Eligibility Stats'!$A:$M,MATCH('Program MW '!$A40,'Ex ante LI &amp; Eligibility Stats'!$A:$A,0),MATCH('Program MW '!C$28,'Ex ante LI &amp; Eligibility Stats'!$A$8:$M$8,0))/1000)</f>
        <v>0.41388164999999999</v>
      </c>
      <c r="D40" s="262">
        <f>B40*(INDEX('Ex post LI &amp; Eligibility Stats'!$A:$N,MATCH($A40,'Ex post LI &amp; Eligibility Stats'!$A:$A,0),MATCH('Program MW '!C$28,'Ex post LI &amp; Eligibility Stats'!$A$8:$N$8,0))/1000)</f>
        <v>0.6283662000000001</v>
      </c>
      <c r="E40" s="124">
        <v>47</v>
      </c>
      <c r="F40" s="261">
        <f>E40*(INDEX('Ex ante LI &amp; Eligibility Stats'!$A:$M,MATCH('Program MW '!$A40,'Ex ante LI &amp; Eligibility Stats'!$A:$A,0),MATCH('Program MW '!F$28,'Ex ante LI &amp; Eligibility Stats'!$A$8:$M$8,0))/1000)</f>
        <v>0.55578392999999993</v>
      </c>
      <c r="G40" s="262">
        <f>E40*(INDEX('Ex post LI &amp; Eligibility Stats'!$A:$N,MATCH($A40,'Ex post LI &amp; Eligibility Stats'!$A:$A,0),MATCH('Program MW '!F$28,'Ex post LI &amp; Eligibility Stats'!$A$8:$N$8,0))/1000)</f>
        <v>0.84380604000000003</v>
      </c>
      <c r="H40" s="153">
        <v>35</v>
      </c>
      <c r="I40" s="261">
        <f>H40*(INDEX('Ex ante LI &amp; Eligibility Stats'!$A:$M,MATCH('Program MW '!$A40,'Ex ante LI &amp; Eligibility Stats'!$A:$A,0),MATCH('Program MW '!I$28,'Ex ante LI &amp; Eligibility Stats'!$A$8:$M$8,0))/1000)</f>
        <v>0.41388164999999999</v>
      </c>
      <c r="J40" s="262">
        <f>H40*(INDEX('Ex post LI &amp; Eligibility Stats'!$A:$N,MATCH($A40,'Ex post LI &amp; Eligibility Stats'!$A:$A,0),MATCH('Program MW '!I$28,'Ex post LI &amp; Eligibility Stats'!$A$8:$N$8,0))/1000)</f>
        <v>0.6283662000000001</v>
      </c>
      <c r="K40" s="124">
        <v>48</v>
      </c>
      <c r="L40" s="261">
        <f>K40*(INDEX('Ex ante LI &amp; Eligibility Stats'!$A:$M,MATCH('Program MW '!$A40,'Ex ante LI &amp; Eligibility Stats'!$A:$A,0),MATCH('Program MW '!L$28,'Ex ante LI &amp; Eligibility Stats'!$A$8:$M$8,0))/1000)</f>
        <v>0.56760911999999997</v>
      </c>
      <c r="M40" s="262">
        <f>K40*(INDEX('Ex post LI &amp; Eligibility Stats'!$A:$N,MATCH($A40,'Ex post LI &amp; Eligibility Stats'!$A:$A,0),MATCH('Program MW '!L$28,'Ex post LI &amp; Eligibility Stats'!$A$8:$N$8,0))/1000)</f>
        <v>0.86175936000000009</v>
      </c>
      <c r="N40" s="124">
        <v>0</v>
      </c>
      <c r="O40" s="261">
        <f>N40*(INDEX('Ex ante LI &amp; Eligibility Stats'!$A:$M,MATCH('Program MW '!$A40,'Ex ante LI &amp; Eligibility Stats'!$A:$A,0),MATCH('Program MW '!O$28,'Ex ante LI &amp; Eligibility Stats'!$A$8:$M$8,0))/1000)</f>
        <v>0</v>
      </c>
      <c r="P40" s="262">
        <f>N40*(INDEX('Ex post LI &amp; Eligibility Stats'!$A:$N,MATCH($A40,'Ex post LI &amp; Eligibility Stats'!$A:$A,0),MATCH('Program MW '!O$28,'Ex post LI &amp; Eligibility Stats'!$A$8:$N$8,0))/1000)</f>
        <v>0</v>
      </c>
      <c r="Q40" s="124">
        <v>0</v>
      </c>
      <c r="R40" s="261">
        <f>Q40*(INDEX('Ex ante LI &amp; Eligibility Stats'!$A:$M,MATCH('Program MW '!$A40,'Ex ante LI &amp; Eligibility Stats'!$A:$A,0),MATCH('Program MW '!R$28,'Ex ante LI &amp; Eligibility Stats'!$A$8:$M$8,0))/1000)</f>
        <v>0</v>
      </c>
      <c r="S40" s="262">
        <f>Q40*(INDEX('Ex post LI &amp; Eligibility Stats'!$A:$N,MATCH($A40,'Ex post LI &amp; Eligibility Stats'!$A:$A,0),MATCH('Program MW '!R$28,'Ex post LI &amp; Eligibility Stats'!$A$8:$N$8,0))/1000)</f>
        <v>0</v>
      </c>
      <c r="T40" s="4">
        <v>18875</v>
      </c>
      <c r="V40" s="310" t="s">
        <v>56</v>
      </c>
    </row>
    <row r="41" spans="1:26">
      <c r="A41" s="69" t="s">
        <v>25</v>
      </c>
      <c r="B41" s="124">
        <v>131</v>
      </c>
      <c r="C41" s="261">
        <f>B41*(INDEX('Ex ante LI &amp; Eligibility Stats'!$A:$M,MATCH('Program MW '!$A41,'Ex ante LI &amp; Eligibility Stats'!$A:$A,0),MATCH('Program MW '!C$28,'Ex ante LI &amp; Eligibility Stats'!$A$8:$M$8,0))/1000)</f>
        <v>1.186943447</v>
      </c>
      <c r="D41" s="262">
        <f>B41*(INDEX('Ex post LI &amp; Eligibility Stats'!$A:$N,MATCH($A41,'Ex post LI &amp; Eligibility Stats'!$A:$A,0),MATCH('Program MW '!C$28,'Ex post LI &amp; Eligibility Stats'!$A$8:$N$8,0))/1000)</f>
        <v>1.8079113499999999</v>
      </c>
      <c r="E41" s="124">
        <v>133</v>
      </c>
      <c r="F41" s="261">
        <f>E41*(INDEX('Ex ante LI &amp; Eligibility Stats'!$A:$M,MATCH('Program MW '!$A41,'Ex ante LI &amp; Eligibility Stats'!$A:$A,0),MATCH('Program MW '!F$28,'Ex ante LI &amp; Eligibility Stats'!$A$8:$M$8,0))/1000)</f>
        <v>1.2050647210000001</v>
      </c>
      <c r="G41" s="262">
        <f>E41*(INDEX('Ex post LI &amp; Eligibility Stats'!$A:$N,MATCH($A41,'Ex post LI &amp; Eligibility Stats'!$A:$A,0),MATCH('Program MW '!F$28,'Ex post LI &amp; Eligibility Stats'!$A$8:$N$8,0))/1000)</f>
        <v>1.8355130500000001</v>
      </c>
      <c r="H41" s="153">
        <v>130</v>
      </c>
      <c r="I41" s="261">
        <f>H41*(INDEX('Ex ante LI &amp; Eligibility Stats'!$A:$M,MATCH('Program MW '!$A41,'Ex ante LI &amp; Eligibility Stats'!$A:$A,0),MATCH('Program MW '!I$28,'Ex ante LI &amp; Eligibility Stats'!$A$8:$M$8,0))/1000)</f>
        <v>1.1778828100000001</v>
      </c>
      <c r="J41" s="262">
        <f>H41*(INDEX('Ex post LI &amp; Eligibility Stats'!$A:$N,MATCH($A41,'Ex post LI &amp; Eligibility Stats'!$A:$A,0),MATCH('Program MW '!I$28,'Ex post LI &amp; Eligibility Stats'!$A$8:$N$8,0))/1000)</f>
        <v>1.7941104999999999</v>
      </c>
      <c r="K41" s="124">
        <v>131</v>
      </c>
      <c r="L41" s="261">
        <f>K41*(INDEX('Ex ante LI &amp; Eligibility Stats'!$A:$M,MATCH('Program MW '!$A41,'Ex ante LI &amp; Eligibility Stats'!$A:$A,0),MATCH('Program MW '!L$28,'Ex ante LI &amp; Eligibility Stats'!$A$8:$M$8,0))/1000)</f>
        <v>1.186943447</v>
      </c>
      <c r="M41" s="262">
        <f>K41*(INDEX('Ex post LI &amp; Eligibility Stats'!$A:$N,MATCH($A41,'Ex post LI &amp; Eligibility Stats'!$A:$A,0),MATCH('Program MW '!L$28,'Ex post LI &amp; Eligibility Stats'!$A$8:$N$8,0))/1000)</f>
        <v>1.8079113499999999</v>
      </c>
      <c r="N41" s="124">
        <v>0</v>
      </c>
      <c r="O41" s="261">
        <f>N41*(INDEX('Ex ante LI &amp; Eligibility Stats'!$A:$M,MATCH('Program MW '!$A41,'Ex ante LI &amp; Eligibility Stats'!$A:$A,0),MATCH('Program MW '!O$28,'Ex ante LI &amp; Eligibility Stats'!$A$8:$M$8,0))/1000)</f>
        <v>0</v>
      </c>
      <c r="P41" s="262">
        <f>N41*(INDEX('Ex post LI &amp; Eligibility Stats'!$A:$N,MATCH($A41,'Ex post LI &amp; Eligibility Stats'!$A:$A,0),MATCH('Program MW '!O$28,'Ex post LI &amp; Eligibility Stats'!$A$8:$N$8,0))/1000)</f>
        <v>0</v>
      </c>
      <c r="Q41" s="124">
        <v>0</v>
      </c>
      <c r="R41" s="261">
        <f>Q41*(INDEX('Ex ante LI &amp; Eligibility Stats'!$A:$M,MATCH('Program MW '!$A41,'Ex ante LI &amp; Eligibility Stats'!$A:$A,0),MATCH('Program MW '!R$28,'Ex ante LI &amp; Eligibility Stats'!$A$8:$M$8,0))/1000)</f>
        <v>0</v>
      </c>
      <c r="S41" s="262">
        <f>Q41*(INDEX('Ex post LI &amp; Eligibility Stats'!$A:$N,MATCH($A41,'Ex post LI &amp; Eligibility Stats'!$A:$A,0),MATCH('Program MW '!R$28,'Ex post LI &amp; Eligibility Stats'!$A$8:$N$8,0))/1000)</f>
        <v>0</v>
      </c>
      <c r="T41" s="4">
        <v>18875</v>
      </c>
    </row>
    <row r="42" spans="1:26" s="118" customFormat="1">
      <c r="A42" s="217" t="s">
        <v>55</v>
      </c>
      <c r="B42" s="153">
        <v>95</v>
      </c>
      <c r="C42" s="261">
        <f>B42*(INDEX('Ex ante LI &amp; Eligibility Stats'!$A:$M,MATCH('Program MW '!$A42,'Ex ante LI &amp; Eligibility Stats'!$A:$A,0),MATCH('Program MW '!C$28,'Ex ante LI &amp; Eligibility Stats'!$A$8:$M$8,0))/1000)</f>
        <v>0</v>
      </c>
      <c r="D42" s="262">
        <f>B42*(INDEX('Ex post LI &amp; Eligibility Stats'!$A:$N,MATCH($A42,'Ex post LI &amp; Eligibility Stats'!$A:$A,0),MATCH('Program MW '!C$28,'Ex post LI &amp; Eligibility Stats'!$A$8:$N$8,0))/1000)</f>
        <v>4.5078440010547637E-2</v>
      </c>
      <c r="E42" s="153">
        <v>102</v>
      </c>
      <c r="F42" s="261">
        <f>E42*(INDEX('Ex ante LI &amp; Eligibility Stats'!$A:$M,MATCH('Program MW '!$A42,'Ex ante LI &amp; Eligibility Stats'!$A:$A,0),MATCH('Program MW '!F$28,'Ex ante LI &amp; Eligibility Stats'!$A$8:$M$8,0))/1000)</f>
        <v>0</v>
      </c>
      <c r="G42" s="262">
        <f>E42*(INDEX('Ex post LI &amp; Eligibility Stats'!$A:$N,MATCH($A42,'Ex post LI &amp; Eligibility Stats'!$A:$A,0),MATCH('Program MW '!F$28,'Ex post LI &amp; Eligibility Stats'!$A$8:$N$8,0))/1000)</f>
        <v>4.8400009274482729E-2</v>
      </c>
      <c r="H42" s="153">
        <v>105</v>
      </c>
      <c r="I42" s="261">
        <f>H42*(INDEX('Ex ante LI &amp; Eligibility Stats'!$A:$M,MATCH('Program MW '!$A42,'Ex ante LI &amp; Eligibility Stats'!$A:$A,0),MATCH('Program MW '!I$28,'Ex ante LI &amp; Eligibility Stats'!$A$8:$M$8,0))/1000)</f>
        <v>0</v>
      </c>
      <c r="J42" s="262">
        <f>H42*(INDEX('Ex post LI &amp; Eligibility Stats'!$A:$N,MATCH($A42,'Ex post LI &amp; Eligibility Stats'!$A:$A,0),MATCH('Program MW '!I$28,'Ex post LI &amp; Eligibility Stats'!$A$8:$N$8,0))/1000)</f>
        <v>4.9823538959026338E-2</v>
      </c>
      <c r="K42" s="153">
        <v>103</v>
      </c>
      <c r="L42" s="261">
        <f>K42*(INDEX('Ex ante LI &amp; Eligibility Stats'!$A:$M,MATCH('Program MW '!$A42,'Ex ante LI &amp; Eligibility Stats'!$A:$A,0),MATCH('Program MW '!L$28,'Ex ante LI &amp; Eligibility Stats'!$A$8:$M$8,0))/1000)</f>
        <v>0</v>
      </c>
      <c r="M42" s="262">
        <f>K42*(INDEX('Ex post LI &amp; Eligibility Stats'!$A:$N,MATCH($A42,'Ex post LI &amp; Eligibility Stats'!$A:$A,0),MATCH('Program MW '!L$28,'Ex post LI &amp; Eligibility Stats'!$A$8:$N$8,0))/1000)</f>
        <v>4.8874519169330596E-2</v>
      </c>
      <c r="N42" s="153">
        <v>0</v>
      </c>
      <c r="O42" s="261">
        <f>N42*(INDEX('Ex ante LI &amp; Eligibility Stats'!$A:$M,MATCH('Program MW '!$A42,'Ex ante LI &amp; Eligibility Stats'!$A:$A,0),MATCH('Program MW '!O$28,'Ex ante LI &amp; Eligibility Stats'!$A$8:$M$8,0))/1000)</f>
        <v>0</v>
      </c>
      <c r="P42" s="262">
        <f>N42*(INDEX('Ex post LI &amp; Eligibility Stats'!$A:$N,MATCH($A42,'Ex post LI &amp; Eligibility Stats'!$A:$A,0),MATCH('Program MW '!O$28,'Ex post LI &amp; Eligibility Stats'!$A$8:$N$8,0))/1000)</f>
        <v>0</v>
      </c>
      <c r="Q42" s="153">
        <v>0</v>
      </c>
      <c r="R42" s="261">
        <f>Q42*(INDEX('Ex ante LI &amp; Eligibility Stats'!$A:$M,MATCH('Program MW '!$A42,'Ex ante LI &amp; Eligibility Stats'!$A:$A,0),MATCH('Program MW '!R$28,'Ex ante LI &amp; Eligibility Stats'!$A$8:$M$8,0))/1000)</f>
        <v>0</v>
      </c>
      <c r="S42" s="262">
        <f>Q42*(INDEX('Ex post LI &amp; Eligibility Stats'!$A:$N,MATCH($A42,'Ex post LI &amp; Eligibility Stats'!$A:$A,0),MATCH('Program MW '!R$28,'Ex post LI &amp; Eligibility Stats'!$A$8:$N$8,0))/1000)</f>
        <v>0</v>
      </c>
      <c r="T42" s="325"/>
    </row>
    <row r="43" spans="1:26">
      <c r="A43" s="69" t="s">
        <v>26</v>
      </c>
      <c r="B43" s="124">
        <v>62705</v>
      </c>
      <c r="C43" s="261">
        <f>B43*(INDEX('Ex ante LI &amp; Eligibility Stats'!$A:$M,MATCH('Program MW '!$A43,'Ex ante LI &amp; Eligibility Stats'!$A:$A,0),MATCH('Program MW '!C$28,'Ex ante LI &amp; Eligibility Stats'!$A$8:$M$8,0))/1000)</f>
        <v>0.13718643118937368</v>
      </c>
      <c r="D43" s="262">
        <f>B43*(INDEX('Ex post LI &amp; Eligibility Stats'!$A:$N,MATCH($A43,'Ex post LI &amp; Eligibility Stats'!$A:$A,0),MATCH('Program MW '!C$28,'Ex post LI &amp; Eligibility Stats'!$A$8:$N$8,0))/1000)</f>
        <v>3.1330050788902919</v>
      </c>
      <c r="E43" s="124">
        <v>52619</v>
      </c>
      <c r="F43" s="261">
        <f>E43*(INDEX('Ex ante LI &amp; Eligibility Stats'!$A:$M,MATCH('Program MW '!$A43,'Ex ante LI &amp; Eligibility Stats'!$A:$A,0),MATCH('Program MW '!F$28,'Ex ante LI &amp; Eligibility Stats'!$A$8:$M$8,0))/1000)</f>
        <v>0.16549843604170117</v>
      </c>
      <c r="G43" s="262">
        <f>E43*(INDEX('Ex post LI &amp; Eligibility Stats'!$A:$N,MATCH($A43,'Ex post LI &amp; Eligibility Stats'!$A:$A,0),MATCH('Program MW '!F$28,'Ex post LI &amp; Eligibility Stats'!$A$8:$N$8,0))/1000)</f>
        <v>2.6290661708975085</v>
      </c>
      <c r="H43" s="124">
        <v>52325</v>
      </c>
      <c r="I43" s="261">
        <f>H43*(INDEX('Ex ante LI &amp; Eligibility Stats'!$A:$M,MATCH('Program MW '!$A43,'Ex ante LI &amp; Eligibility Stats'!$A:$A,0),MATCH('Program MW '!I$28,'Ex ante LI &amp; Eligibility Stats'!$A$8:$M$8,0))/1000)</f>
        <v>0.2334702063470154</v>
      </c>
      <c r="J43" s="262">
        <f>H43*(INDEX('Ex post LI &amp; Eligibility Stats'!$A:$N,MATCH($A43,'Ex post LI &amp; Eligibility Stats'!$A:$A,0),MATCH('Program MW '!I$28,'Ex post LI &amp; Eligibility Stats'!$A$8:$N$8,0))/1000)</f>
        <v>2.6143766964824899</v>
      </c>
      <c r="K43" s="124">
        <v>51755</v>
      </c>
      <c r="L43" s="261">
        <f>K43*(INDEX('Ex ante LI &amp; Eligibility Stats'!$A:$M,MATCH('Program MW '!$A43,'Ex ante LI &amp; Eligibility Stats'!$A:$A,0),MATCH('Program MW '!L$28,'Ex ante LI &amp; Eligibility Stats'!$A$8:$M$8,0))/1000)</f>
        <v>0.1479696831267667</v>
      </c>
      <c r="M43" s="262">
        <f>K43*(INDEX('Ex post LI &amp; Eligibility Stats'!$A:$N,MATCH($A43,'Ex post LI &amp; Eligibility Stats'!$A:$A,0),MATCH('Program MW '!L$28,'Ex post LI &amp; Eligibility Stats'!$A$8:$N$8,0))/1000)</f>
        <v>2.585897103228882</v>
      </c>
      <c r="N43" s="124">
        <v>0</v>
      </c>
      <c r="O43" s="261">
        <f>N43*(INDEX('Ex ante LI &amp; Eligibility Stats'!$A:$M,MATCH('Program MW '!$A43,'Ex ante LI &amp; Eligibility Stats'!$A:$A,0),MATCH('Program MW '!O$28,'Ex ante LI &amp; Eligibility Stats'!$A$8:$M$8,0))/1000)</f>
        <v>0</v>
      </c>
      <c r="P43" s="262">
        <f>N43*(INDEX('Ex post LI &amp; Eligibility Stats'!$A:$N,MATCH($A43,'Ex post LI &amp; Eligibility Stats'!$A:$A,0),MATCH('Program MW '!O$28,'Ex post LI &amp; Eligibility Stats'!$A$8:$N$8,0))/1000)</f>
        <v>0</v>
      </c>
      <c r="Q43" s="124">
        <v>0</v>
      </c>
      <c r="R43" s="261">
        <f>Q43*(INDEX('Ex ante LI &amp; Eligibility Stats'!$A:$M,MATCH('Program MW '!$A43,'Ex ante LI &amp; Eligibility Stats'!$A:$A,0),MATCH('Program MW '!R$28,'Ex ante LI &amp; Eligibility Stats'!$A$8:$M$8,0))/1000)</f>
        <v>0</v>
      </c>
      <c r="S43" s="262">
        <f>Q43*(INDEX('Ex post LI &amp; Eligibility Stats'!$A:$N,MATCH($A43,'Ex post LI &amp; Eligibility Stats'!$A:$A,0),MATCH('Program MW '!R$28,'Ex post LI &amp; Eligibility Stats'!$A$8:$N$8,0))/1000)</f>
        <v>0</v>
      </c>
      <c r="T43" s="4"/>
    </row>
    <row r="44" spans="1:26">
      <c r="A44" s="39" t="s">
        <v>27</v>
      </c>
      <c r="B44" s="215">
        <v>21149</v>
      </c>
      <c r="C44" s="261">
        <f>B44*(INDEX('Ex ante LI &amp; Eligibility Stats'!$A:$M,MATCH('Program MW '!$A44,'Ex ante LI &amp; Eligibility Stats'!$A:$A,0),MATCH('Program MW '!C$28,'Ex ante LI &amp; Eligibility Stats'!$A$8:$M$8,0))/1000)</f>
        <v>1.8182098268599642</v>
      </c>
      <c r="D44" s="262">
        <f>B44*(INDEX('Ex post LI &amp; Eligibility Stats'!$A:$N,MATCH($A44,'Ex post LI &amp; Eligibility Stats'!$A:$A,0),MATCH('Program MW '!C$28,'Ex post LI &amp; Eligibility Stats'!$A$8:$N$8,0))/1000)</f>
        <v>3.5342182453142823</v>
      </c>
      <c r="E44" s="215">
        <v>21943</v>
      </c>
      <c r="F44" s="261">
        <f>E44*(INDEX('Ex ante LI &amp; Eligibility Stats'!$A:$M,MATCH('Program MW '!$A44,'Ex ante LI &amp; Eligibility Stats'!$A:$A,0),MATCH('Program MW '!F$28,'Ex ante LI &amp; Eligibility Stats'!$A$8:$M$8,0))/1000)</f>
        <v>2.0169782995299981</v>
      </c>
      <c r="G44" s="262">
        <f>E44*(INDEX('Ex post LI &amp; Eligibility Stats'!$A:$N,MATCH($A44,'Ex post LI &amp; Eligibility Stats'!$A:$A,0),MATCH('Program MW '!F$28,'Ex post LI &amp; Eligibility Stats'!$A$8:$N$8,0))/1000)</f>
        <v>3.6669039177706417</v>
      </c>
      <c r="H44" s="215">
        <v>22333</v>
      </c>
      <c r="I44" s="261">
        <f>H44*(INDEX('Ex ante LI &amp; Eligibility Stats'!$A:$M,MATCH('Program MW '!$A44,'Ex ante LI &amp; Eligibility Stats'!$A:$A,0),MATCH('Program MW '!I$28,'Ex ante LI &amp; Eligibility Stats'!$A$8:$M$8,0))/1000)</f>
        <v>2.245907741382811</v>
      </c>
      <c r="J44" s="262">
        <f>H44*(INDEX('Ex post LI &amp; Eligibility Stats'!$A:$N,MATCH($A44,'Ex post LI &amp; Eligibility Stats'!$A:$A,0),MATCH('Program MW '!I$28,'Ex post LI &amp; Eligibility Stats'!$A$8:$N$8,0))/1000)</f>
        <v>3.7320769810678458</v>
      </c>
      <c r="K44" s="215">
        <v>22369</v>
      </c>
      <c r="L44" s="261">
        <f>K44*(INDEX('Ex ante LI &amp; Eligibility Stats'!$A:$M,MATCH('Program MW '!$A44,'Ex ante LI &amp; Eligibility Stats'!$A:$A,0),MATCH('Program MW '!L$28,'Ex ante LI &amp; Eligibility Stats'!$A$8:$M$8,0))/1000)</f>
        <v>2.095196886470446</v>
      </c>
      <c r="M44" s="262">
        <f>K44*(INDEX('Ex post LI &amp; Eligibility Stats'!$A:$N,MATCH($A44,'Ex post LI &amp; Eligibility Stats'!$A:$A,0),MATCH('Program MW '!L$28,'Ex post LI &amp; Eligibility Stats'!$A$8:$N$8,0))/1000)</f>
        <v>3.738092956141434</v>
      </c>
      <c r="N44" s="215">
        <v>0</v>
      </c>
      <c r="O44" s="261">
        <f>N44*(INDEX('Ex ante LI &amp; Eligibility Stats'!$A:$M,MATCH('Program MW '!$A44,'Ex ante LI &amp; Eligibility Stats'!$A:$A,0),MATCH('Program MW '!O$28,'Ex ante LI &amp; Eligibility Stats'!$A$8:$M$8,0))/1000)</f>
        <v>0</v>
      </c>
      <c r="P44" s="262">
        <f>N44*(INDEX('Ex post LI &amp; Eligibility Stats'!$A:$N,MATCH($A44,'Ex post LI &amp; Eligibility Stats'!$A:$A,0),MATCH('Program MW '!O$28,'Ex post LI &amp; Eligibility Stats'!$A$8:$N$8,0))/1000)</f>
        <v>0</v>
      </c>
      <c r="Q44" s="215">
        <v>0</v>
      </c>
      <c r="R44" s="261">
        <f>Q44*(INDEX('Ex ante LI &amp; Eligibility Stats'!$A:$M,MATCH('Program MW '!$A44,'Ex ante LI &amp; Eligibility Stats'!$A:$A,0),MATCH('Program MW '!R$28,'Ex ante LI &amp; Eligibility Stats'!$A$8:$M$8,0))/1000)</f>
        <v>0</v>
      </c>
      <c r="S44" s="262">
        <f>Q44*(INDEX('Ex post LI &amp; Eligibility Stats'!$A:$N,MATCH($A44,'Ex post LI &amp; Eligibility Stats'!$A:$A,0),MATCH('Program MW '!R$28,'Ex post LI &amp; Eligibility Stats'!$A$8:$N$8,0))/1000)</f>
        <v>0</v>
      </c>
      <c r="T44" s="4"/>
    </row>
    <row r="45" spans="1:26" ht="13.5" thickBot="1">
      <c r="A45" s="136" t="s">
        <v>57</v>
      </c>
      <c r="B45" s="3">
        <f t="shared" ref="B45:S45" si="11">SUM(B34:B44)</f>
        <v>117170</v>
      </c>
      <c r="C45" s="199">
        <f t="shared" si="11"/>
        <v>8.0243870196707121</v>
      </c>
      <c r="D45" s="180">
        <f t="shared" si="11"/>
        <v>17.935063245218839</v>
      </c>
      <c r="E45" s="3">
        <f t="shared" si="11"/>
        <v>108086</v>
      </c>
      <c r="F45" s="199">
        <f t="shared" si="11"/>
        <v>10.215026954070641</v>
      </c>
      <c r="G45" s="180">
        <f t="shared" si="11"/>
        <v>17.886480750226802</v>
      </c>
      <c r="H45" s="3">
        <f t="shared" si="11"/>
        <v>108111</v>
      </c>
      <c r="I45" s="199">
        <f t="shared" si="11"/>
        <v>11.682166947795974</v>
      </c>
      <c r="J45" s="180">
        <f t="shared" si="11"/>
        <v>17.692187479857527</v>
      </c>
      <c r="K45" s="3">
        <f t="shared" si="11"/>
        <v>107539</v>
      </c>
      <c r="L45" s="199">
        <f t="shared" si="11"/>
        <v>8.2835067026850346</v>
      </c>
      <c r="M45" s="180">
        <f t="shared" si="11"/>
        <v>17.915496825199774</v>
      </c>
      <c r="N45" s="3">
        <f t="shared" si="11"/>
        <v>0</v>
      </c>
      <c r="O45" s="199">
        <f t="shared" si="11"/>
        <v>0</v>
      </c>
      <c r="P45" s="180">
        <f t="shared" si="11"/>
        <v>0</v>
      </c>
      <c r="Q45" s="3">
        <f t="shared" si="11"/>
        <v>0</v>
      </c>
      <c r="R45" s="199">
        <f t="shared" si="11"/>
        <v>0</v>
      </c>
      <c r="S45" s="180">
        <f t="shared" si="11"/>
        <v>0</v>
      </c>
      <c r="T45" s="8"/>
    </row>
    <row r="46" spans="1:26" ht="14.25" thickTop="1" thickBot="1">
      <c r="A46" s="139" t="s">
        <v>58</v>
      </c>
      <c r="B46" s="2">
        <f t="shared" ref="B46:S46" si="12">+B32+B45</f>
        <v>117171</v>
      </c>
      <c r="C46" s="200">
        <f t="shared" si="12"/>
        <v>8.1838750262625091</v>
      </c>
      <c r="D46" s="179">
        <f t="shared" si="12"/>
        <v>18.04106324521884</v>
      </c>
      <c r="E46" s="2">
        <f t="shared" si="12"/>
        <v>108087</v>
      </c>
      <c r="F46" s="200">
        <f t="shared" si="12"/>
        <v>10.374855338470056</v>
      </c>
      <c r="G46" s="179">
        <f t="shared" si="12"/>
        <v>17.992480750226804</v>
      </c>
      <c r="H46" s="2">
        <f t="shared" si="12"/>
        <v>108112</v>
      </c>
      <c r="I46" s="200">
        <f t="shared" si="12"/>
        <v>11.864200028850661</v>
      </c>
      <c r="J46" s="179">
        <f t="shared" si="12"/>
        <v>17.798187479857528</v>
      </c>
      <c r="K46" s="2">
        <f t="shared" si="12"/>
        <v>107540</v>
      </c>
      <c r="L46" s="200">
        <f t="shared" si="12"/>
        <v>8.4369206278559332</v>
      </c>
      <c r="M46" s="179">
        <f t="shared" si="12"/>
        <v>18.021496825199776</v>
      </c>
      <c r="N46" s="2">
        <f t="shared" si="12"/>
        <v>0</v>
      </c>
      <c r="O46" s="200">
        <f t="shared" si="12"/>
        <v>0</v>
      </c>
      <c r="P46" s="179">
        <f t="shared" si="12"/>
        <v>0</v>
      </c>
      <c r="Q46" s="2">
        <f t="shared" si="12"/>
        <v>0</v>
      </c>
      <c r="R46" s="200">
        <f t="shared" si="12"/>
        <v>0</v>
      </c>
      <c r="S46" s="179">
        <f t="shared" si="12"/>
        <v>0</v>
      </c>
      <c r="T46" s="11"/>
      <c r="U46" s="6"/>
      <c r="V46" s="11"/>
      <c r="W46" s="11"/>
      <c r="X46" s="6"/>
      <c r="Y46" s="11"/>
      <c r="Z46" s="11"/>
    </row>
    <row r="47" spans="1:26" ht="13.5" thickTop="1">
      <c r="A47" s="112"/>
      <c r="B47" s="11"/>
      <c r="C47" s="11"/>
      <c r="D47" s="6"/>
      <c r="E47" s="11"/>
      <c r="F47" s="11"/>
      <c r="G47" s="11"/>
      <c r="H47" s="6"/>
      <c r="I47" s="11"/>
      <c r="J47" s="11"/>
      <c r="K47" s="11"/>
      <c r="L47" s="11"/>
      <c r="M47" s="6"/>
      <c r="N47" s="11"/>
      <c r="O47" s="11"/>
      <c r="P47" s="11"/>
      <c r="Q47" s="6"/>
      <c r="R47" s="11"/>
      <c r="S47" s="11"/>
      <c r="T47" s="11"/>
      <c r="U47" s="6"/>
      <c r="V47" s="6"/>
      <c r="W47" s="11"/>
      <c r="X47" s="6"/>
      <c r="Y47" s="6"/>
      <c r="Z47" s="11"/>
    </row>
    <row r="48" spans="1:26" ht="15">
      <c r="A48" s="190" t="s">
        <v>67</v>
      </c>
      <c r="B48" s="140"/>
      <c r="C48" s="140"/>
      <c r="D48" s="140"/>
      <c r="E48" s="308"/>
      <c r="F48" s="141"/>
      <c r="G48" s="140"/>
      <c r="H48" s="141"/>
      <c r="I48" s="140"/>
      <c r="J48" s="140"/>
      <c r="K48" s="140"/>
      <c r="L48" s="140"/>
      <c r="M48" s="140"/>
      <c r="N48" s="140"/>
      <c r="O48" s="140"/>
      <c r="P48" s="142"/>
      <c r="Q48" s="140"/>
      <c r="R48" s="140"/>
      <c r="S48" s="140"/>
      <c r="T48" s="12"/>
      <c r="U48" s="12"/>
      <c r="V48" s="12"/>
      <c r="W48" s="12"/>
      <c r="X48" s="12"/>
      <c r="Y48" s="12"/>
      <c r="Z48" s="12"/>
    </row>
    <row r="49" spans="1:31" ht="29.65" customHeight="1">
      <c r="A49" s="660" t="s">
        <v>68</v>
      </c>
      <c r="B49" s="660"/>
      <c r="C49" s="660"/>
      <c r="D49" s="660"/>
      <c r="E49" s="660"/>
      <c r="F49" s="660"/>
      <c r="G49" s="660"/>
      <c r="H49" s="660"/>
      <c r="I49" s="660"/>
      <c r="J49" s="660"/>
      <c r="K49" s="660"/>
      <c r="L49" s="660"/>
      <c r="M49" s="660"/>
      <c r="N49" s="660"/>
      <c r="O49" s="660"/>
    </row>
    <row r="50" spans="1:31" ht="30.4" customHeight="1">
      <c r="A50" s="660" t="s">
        <v>69</v>
      </c>
      <c r="B50" s="660"/>
      <c r="C50" s="660"/>
      <c r="D50" s="660"/>
      <c r="E50" s="660"/>
      <c r="F50" s="660"/>
      <c r="G50" s="660"/>
      <c r="H50" s="660"/>
      <c r="I50" s="660"/>
      <c r="J50" s="660"/>
      <c r="K50" s="660"/>
      <c r="L50" s="660"/>
      <c r="M50" s="660"/>
      <c r="N50" s="660"/>
      <c r="O50" s="660"/>
      <c r="P50" s="12"/>
      <c r="Q50" s="12"/>
      <c r="R50" s="12"/>
      <c r="S50" s="12"/>
      <c r="T50" s="112"/>
      <c r="U50" s="112"/>
      <c r="V50" s="112"/>
      <c r="W50" s="112"/>
      <c r="X50" s="112"/>
      <c r="Y50" s="112"/>
      <c r="Z50" s="112"/>
    </row>
    <row r="51" spans="1:31" s="118" customFormat="1" ht="18" customHeight="1">
      <c r="A51" s="660" t="s">
        <v>70</v>
      </c>
      <c r="B51" s="660"/>
      <c r="C51" s="660"/>
      <c r="D51" s="660"/>
      <c r="E51" s="660"/>
      <c r="F51" s="660"/>
      <c r="G51" s="660"/>
      <c r="H51" s="660"/>
      <c r="I51" s="660"/>
      <c r="J51" s="660"/>
      <c r="K51" s="660"/>
      <c r="L51" s="660"/>
      <c r="M51" s="660"/>
      <c r="N51" s="660"/>
      <c r="O51" s="660"/>
      <c r="P51" s="306"/>
      <c r="Q51" s="306"/>
      <c r="R51" s="306"/>
      <c r="S51" s="306"/>
      <c r="T51" s="150"/>
      <c r="U51" s="150"/>
      <c r="V51" s="150"/>
      <c r="W51" s="150"/>
      <c r="X51" s="150"/>
      <c r="Y51" s="150"/>
      <c r="Z51" s="150"/>
    </row>
    <row r="52" spans="1:31" s="118" customFormat="1" ht="18" customHeight="1">
      <c r="A52" s="660" t="s">
        <v>71</v>
      </c>
      <c r="B52" s="660"/>
      <c r="C52" s="660"/>
      <c r="D52" s="660"/>
      <c r="E52" s="660"/>
      <c r="F52" s="660"/>
      <c r="G52" s="660"/>
      <c r="H52" s="660"/>
      <c r="I52" s="660"/>
      <c r="J52" s="660"/>
      <c r="K52" s="660"/>
      <c r="L52" s="660"/>
      <c r="M52" s="660"/>
      <c r="N52" s="660"/>
      <c r="O52" s="660"/>
      <c r="P52" s="306"/>
      <c r="Q52" s="306"/>
      <c r="R52" s="306"/>
      <c r="S52" s="306"/>
      <c r="T52" s="150"/>
      <c r="U52" s="150"/>
      <c r="V52" s="150"/>
      <c r="W52" s="150"/>
      <c r="X52" s="150"/>
      <c r="Y52" s="150"/>
      <c r="Z52" s="150"/>
    </row>
    <row r="53" spans="1:31" s="118" customFormat="1" ht="13.9" customHeight="1">
      <c r="A53" s="660" t="s">
        <v>72</v>
      </c>
      <c r="B53" s="660"/>
      <c r="C53" s="660"/>
      <c r="D53" s="660"/>
      <c r="E53" s="660"/>
      <c r="F53" s="660"/>
      <c r="G53" s="660"/>
      <c r="H53" s="660"/>
      <c r="I53" s="660"/>
      <c r="J53" s="660"/>
      <c r="K53" s="660"/>
      <c r="L53" s="660"/>
      <c r="M53" s="660"/>
      <c r="N53" s="660"/>
      <c r="O53" s="461"/>
      <c r="P53" s="306"/>
      <c r="Q53" s="306"/>
      <c r="R53" s="306"/>
      <c r="S53" s="306"/>
      <c r="T53" s="150"/>
      <c r="U53" s="150"/>
      <c r="V53" s="150"/>
      <c r="W53" s="150"/>
      <c r="X53" s="150"/>
      <c r="Y53" s="150"/>
      <c r="Z53" s="150"/>
    </row>
    <row r="54" spans="1:31" ht="15.75" customHeight="1">
      <c r="A54" s="382" t="s">
        <v>73</v>
      </c>
      <c r="B54" s="469"/>
      <c r="C54" s="469"/>
      <c r="D54" s="469"/>
      <c r="E54" s="469"/>
      <c r="F54" s="469"/>
      <c r="G54" s="469"/>
      <c r="H54" s="469"/>
      <c r="I54" s="469"/>
      <c r="J54" s="469"/>
      <c r="K54" s="469"/>
      <c r="L54" s="469"/>
      <c r="M54" s="469"/>
      <c r="N54" s="469"/>
      <c r="O54" s="470"/>
    </row>
    <row r="55" spans="1:31" ht="14.25">
      <c r="A55" s="382" t="s">
        <v>74</v>
      </c>
      <c r="B55" s="469"/>
      <c r="C55" s="469"/>
      <c r="D55" s="469"/>
      <c r="E55" s="469"/>
      <c r="F55" s="469"/>
      <c r="G55" s="469"/>
      <c r="H55" s="469"/>
      <c r="I55" s="469"/>
      <c r="J55" s="469"/>
      <c r="K55" s="469"/>
      <c r="L55" s="469"/>
      <c r="M55" s="469"/>
      <c r="N55" s="469"/>
      <c r="O55" s="470"/>
    </row>
    <row r="56" spans="1:31" ht="14.25">
      <c r="A56" s="468" t="s">
        <v>75</v>
      </c>
      <c r="B56" s="469"/>
      <c r="C56" s="469"/>
      <c r="D56" s="469"/>
      <c r="E56" s="469"/>
      <c r="F56" s="469"/>
      <c r="G56" s="469"/>
      <c r="H56" s="469"/>
      <c r="I56" s="469"/>
      <c r="J56" s="469"/>
      <c r="K56" s="469"/>
      <c r="L56" s="469"/>
      <c r="M56" s="469"/>
      <c r="N56" s="469"/>
      <c r="O56" s="470"/>
    </row>
    <row r="57" spans="1:31" s="118" customFormat="1" ht="14.25">
      <c r="A57" s="507" t="s">
        <v>76</v>
      </c>
    </row>
    <row r="58" spans="1:31" s="118" customFormat="1" ht="14.25">
      <c r="A58" s="507" t="s">
        <v>77</v>
      </c>
    </row>
    <row r="59" spans="1:31" ht="14.25">
      <c r="A59" s="382" t="s">
        <v>78</v>
      </c>
      <c r="B59" s="469"/>
      <c r="C59" s="469"/>
      <c r="D59" s="469"/>
      <c r="E59" s="469"/>
      <c r="F59" s="469"/>
      <c r="G59" s="469"/>
      <c r="H59" s="469"/>
      <c r="I59" s="469"/>
      <c r="J59" s="469"/>
      <c r="K59" s="469"/>
      <c r="L59" s="469"/>
      <c r="M59" s="469"/>
      <c r="N59" s="469"/>
      <c r="O59" s="470"/>
      <c r="P59" s="506"/>
      <c r="Q59" s="506"/>
      <c r="R59" s="506"/>
      <c r="S59" s="506"/>
      <c r="T59" s="506"/>
      <c r="U59" s="506"/>
      <c r="V59" s="506"/>
      <c r="W59" s="506"/>
      <c r="X59" s="506"/>
      <c r="Y59" s="506"/>
      <c r="Z59" s="506"/>
      <c r="AA59" s="506"/>
      <c r="AB59" s="506"/>
      <c r="AC59" s="506"/>
      <c r="AD59" s="506"/>
      <c r="AE59" s="506"/>
    </row>
    <row r="60" spans="1:31" ht="15">
      <c r="A60" s="181" t="s">
        <v>79</v>
      </c>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topLeftCell="A7" zoomScaleNormal="100" zoomScaleSheetLayoutView="100" workbookViewId="0">
      <pane xSplit="1" ySplit="2" topLeftCell="B9" activePane="bottomRight" state="frozen"/>
      <selection pane="topRight" activeCell="O33" sqref="O33"/>
      <selection pane="bottomLeft" activeCell="O33" sqref="O33"/>
      <selection pane="bottomRight" activeCell="C11" sqref="C11"/>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19" customWidth="1"/>
    <col min="15" max="15" width="149.5703125" customWidth="1"/>
  </cols>
  <sheetData>
    <row r="2" spans="1:16">
      <c r="A2" s="36"/>
      <c r="H2" s="114" t="s">
        <v>39</v>
      </c>
      <c r="N2" s="282"/>
    </row>
    <row r="3" spans="1:16">
      <c r="E3" s="283"/>
      <c r="H3" s="117" t="str">
        <f>'Program MW '!H3</f>
        <v>October 2021</v>
      </c>
      <c r="N3" s="282"/>
    </row>
    <row r="4" spans="1:16">
      <c r="E4" s="116"/>
      <c r="F4" s="116"/>
      <c r="G4" s="116"/>
      <c r="I4" s="116"/>
      <c r="N4" s="282"/>
    </row>
    <row r="5" spans="1:16">
      <c r="B5" s="116"/>
      <c r="C5" s="116"/>
      <c r="D5" s="116"/>
      <c r="F5" s="115"/>
      <c r="N5" s="282"/>
      <c r="O5" s="38"/>
    </row>
    <row r="6" spans="1:16">
      <c r="F6" s="115"/>
      <c r="N6" s="282"/>
    </row>
    <row r="7" spans="1:16" ht="13.5" customHeight="1">
      <c r="A7" s="661" t="s">
        <v>80</v>
      </c>
      <c r="B7" s="662"/>
      <c r="C7" s="662"/>
      <c r="D7" s="662"/>
      <c r="E7" s="662"/>
      <c r="F7" s="662"/>
      <c r="G7" s="662"/>
      <c r="H7" s="662"/>
      <c r="I7" s="662"/>
      <c r="J7" s="662"/>
      <c r="K7" s="662"/>
      <c r="L7" s="662"/>
      <c r="M7" s="662"/>
      <c r="N7" s="663"/>
      <c r="O7" s="541"/>
    </row>
    <row r="8" spans="1:16" ht="38.25" customHeight="1">
      <c r="A8" s="37" t="s">
        <v>1</v>
      </c>
      <c r="B8" s="333" t="s">
        <v>41</v>
      </c>
      <c r="C8" s="333" t="s">
        <v>42</v>
      </c>
      <c r="D8" s="333" t="s">
        <v>43</v>
      </c>
      <c r="E8" s="333" t="s">
        <v>44</v>
      </c>
      <c r="F8" s="333" t="s">
        <v>31</v>
      </c>
      <c r="G8" s="333" t="s">
        <v>45</v>
      </c>
      <c r="H8" s="333" t="s">
        <v>59</v>
      </c>
      <c r="I8" s="333" t="s">
        <v>60</v>
      </c>
      <c r="J8" s="333" t="s">
        <v>61</v>
      </c>
      <c r="K8" s="333" t="s">
        <v>62</v>
      </c>
      <c r="L8" s="333" t="s">
        <v>63</v>
      </c>
      <c r="M8" s="333" t="s">
        <v>64</v>
      </c>
      <c r="N8" s="332" t="s">
        <v>81</v>
      </c>
      <c r="O8" s="218" t="s">
        <v>82</v>
      </c>
    </row>
    <row r="9" spans="1:16" ht="75.75" customHeight="1">
      <c r="A9" s="334" t="s">
        <v>8</v>
      </c>
      <c r="B9" s="542">
        <v>147.93927001953125</v>
      </c>
      <c r="C9" s="542">
        <v>123.35836029052734</v>
      </c>
      <c r="D9" s="542">
        <v>154.17617797851563</v>
      </c>
      <c r="E9" s="542">
        <v>141.36283874511719</v>
      </c>
      <c r="F9" s="542">
        <v>137.30026245117188</v>
      </c>
      <c r="G9" s="542">
        <v>167.08448791503906</v>
      </c>
      <c r="H9" s="542">
        <v>159.48800659179688</v>
      </c>
      <c r="I9" s="542">
        <v>159.82838439941406</v>
      </c>
      <c r="J9" s="542">
        <v>182.0330810546875</v>
      </c>
      <c r="K9" s="542">
        <v>153.41392517089844</v>
      </c>
      <c r="L9" s="542">
        <v>178.67237854003906</v>
      </c>
      <c r="M9" s="542">
        <v>115.07282257080078</v>
      </c>
      <c r="N9" s="543">
        <v>5326</v>
      </c>
      <c r="O9" s="328" t="s">
        <v>83</v>
      </c>
      <c r="P9" s="542"/>
    </row>
    <row r="10" spans="1:16" ht="75.75" customHeight="1">
      <c r="A10" s="335" t="s">
        <v>11</v>
      </c>
      <c r="B10" s="336">
        <v>0.14000000000000001</v>
      </c>
      <c r="C10" s="336">
        <v>0.14000000000000001</v>
      </c>
      <c r="D10" s="542">
        <v>0</v>
      </c>
      <c r="E10" s="542">
        <v>0</v>
      </c>
      <c r="F10" s="542">
        <v>0</v>
      </c>
      <c r="G10" s="542">
        <v>0</v>
      </c>
      <c r="H10" s="542">
        <v>0</v>
      </c>
      <c r="I10" s="542">
        <v>0</v>
      </c>
      <c r="J10" s="542">
        <v>0</v>
      </c>
      <c r="K10" s="542">
        <v>0</v>
      </c>
      <c r="L10" s="542">
        <v>0</v>
      </c>
      <c r="M10" s="542">
        <v>0</v>
      </c>
      <c r="N10" s="337">
        <v>24298</v>
      </c>
      <c r="O10" s="328" t="s">
        <v>84</v>
      </c>
    </row>
    <row r="11" spans="1:16" ht="75.75" customHeight="1">
      <c r="A11" s="335" t="s">
        <v>17</v>
      </c>
      <c r="B11" s="336">
        <v>1.1249953786318656E-5</v>
      </c>
      <c r="C11" s="336">
        <v>2.6053535293613095E-6</v>
      </c>
      <c r="D11" s="542">
        <v>0</v>
      </c>
      <c r="E11" s="542">
        <v>3.6579277366399765E-2</v>
      </c>
      <c r="F11" s="542">
        <v>8.1266388297080994E-2</v>
      </c>
      <c r="G11" s="542">
        <v>5.1364414393901825E-2</v>
      </c>
      <c r="H11" s="542">
        <v>0.16627712547779083</v>
      </c>
      <c r="I11" s="542">
        <v>0.22152504324913025</v>
      </c>
      <c r="J11" s="542">
        <v>0.28739506006240845</v>
      </c>
      <c r="K11" s="542">
        <v>0.1512436717748642</v>
      </c>
      <c r="L11" s="542">
        <v>2.2867627441883087E-2</v>
      </c>
      <c r="M11" s="542">
        <v>0</v>
      </c>
      <c r="N11" s="338">
        <v>590220</v>
      </c>
      <c r="O11" s="328" t="s">
        <v>85</v>
      </c>
    </row>
    <row r="12" spans="1:16" ht="75.75" customHeight="1">
      <c r="A12" s="335" t="s">
        <v>20</v>
      </c>
      <c r="B12" s="336">
        <v>3.6358251236379147E-4</v>
      </c>
      <c r="C12" s="336">
        <v>8.4200954006519169E-5</v>
      </c>
      <c r="D12" s="542">
        <v>0</v>
      </c>
      <c r="E12" s="542">
        <v>0.3435758650302887</v>
      </c>
      <c r="F12" s="542">
        <v>0.92136132717132568</v>
      </c>
      <c r="G12" s="542">
        <v>0.85638010501861572</v>
      </c>
      <c r="H12" s="542">
        <v>2.0786657333374023</v>
      </c>
      <c r="I12" s="542">
        <v>3.0234215259552002</v>
      </c>
      <c r="J12" s="542">
        <v>2.5092508792877197</v>
      </c>
      <c r="K12" s="542">
        <v>2.084477424621582</v>
      </c>
      <c r="L12" s="542">
        <v>0.46237781643867493</v>
      </c>
      <c r="M12" s="542">
        <v>0</v>
      </c>
      <c r="N12" s="338">
        <v>133226</v>
      </c>
      <c r="O12" s="328" t="s">
        <v>86</v>
      </c>
    </row>
    <row r="13" spans="1:16" ht="75.75" customHeight="1">
      <c r="A13" s="335" t="s">
        <v>21</v>
      </c>
      <c r="B13" s="339">
        <v>0</v>
      </c>
      <c r="C13" s="339">
        <v>0</v>
      </c>
      <c r="D13" s="542">
        <v>0</v>
      </c>
      <c r="E13" s="542">
        <v>2.7623999999999999E-2</v>
      </c>
      <c r="F13" s="542">
        <v>5.7694599999999999E-2</v>
      </c>
      <c r="G13" s="542">
        <v>3.6857399999999998E-2</v>
      </c>
      <c r="H13" s="542">
        <v>0.13324759999999999</v>
      </c>
      <c r="I13" s="542">
        <v>0.19637180000000001</v>
      </c>
      <c r="J13" s="542">
        <v>0.24341650000000001</v>
      </c>
      <c r="K13" s="542">
        <v>0.12678610000000001</v>
      </c>
      <c r="L13" s="542">
        <v>0</v>
      </c>
      <c r="M13" s="542">
        <v>0</v>
      </c>
      <c r="N13" s="338">
        <v>590220</v>
      </c>
      <c r="O13" s="328" t="s">
        <v>87</v>
      </c>
    </row>
    <row r="14" spans="1:16" ht="75.75" customHeight="1">
      <c r="A14" s="335" t="s">
        <v>23</v>
      </c>
      <c r="B14" s="339">
        <v>0</v>
      </c>
      <c r="C14" s="339">
        <v>0</v>
      </c>
      <c r="D14" s="542">
        <v>0</v>
      </c>
      <c r="E14" s="542">
        <v>5.6296800000000001E-2</v>
      </c>
      <c r="F14" s="542">
        <v>6.4429500000000001E-2</v>
      </c>
      <c r="G14" s="542">
        <v>5.9807899999999997E-2</v>
      </c>
      <c r="H14" s="542">
        <v>8.1098299999999998E-2</v>
      </c>
      <c r="I14" s="542">
        <v>9.1515600000000003E-2</v>
      </c>
      <c r="J14" s="542">
        <v>0.1040353</v>
      </c>
      <c r="K14" s="542">
        <v>8.3492899999999995E-2</v>
      </c>
      <c r="L14" s="542">
        <v>0</v>
      </c>
      <c r="M14" s="542">
        <v>0</v>
      </c>
      <c r="N14" s="338">
        <v>133226</v>
      </c>
      <c r="O14" s="328" t="s">
        <v>88</v>
      </c>
    </row>
    <row r="15" spans="1:16" ht="75.75" customHeight="1">
      <c r="A15" s="335" t="s">
        <v>24</v>
      </c>
      <c r="B15" s="339">
        <v>0</v>
      </c>
      <c r="C15" s="339">
        <v>0</v>
      </c>
      <c r="D15" s="542">
        <v>0</v>
      </c>
      <c r="E15" s="542">
        <v>0</v>
      </c>
      <c r="F15" s="542">
        <v>11.825189999999999</v>
      </c>
      <c r="G15" s="542">
        <v>11.825189999999999</v>
      </c>
      <c r="H15" s="542">
        <v>11.825189999999999</v>
      </c>
      <c r="I15" s="542">
        <v>11.825189999999999</v>
      </c>
      <c r="J15" s="542">
        <v>11.825189999999999</v>
      </c>
      <c r="K15" s="542">
        <v>11.825189999999999</v>
      </c>
      <c r="L15" s="542">
        <v>0</v>
      </c>
      <c r="M15" s="542">
        <v>0</v>
      </c>
      <c r="N15" s="337">
        <v>78368</v>
      </c>
      <c r="O15" s="328" t="s">
        <v>89</v>
      </c>
    </row>
    <row r="16" spans="1:16" ht="75.75" customHeight="1">
      <c r="A16" s="335" t="s">
        <v>25</v>
      </c>
      <c r="B16" s="339">
        <v>0</v>
      </c>
      <c r="C16" s="339">
        <v>0</v>
      </c>
      <c r="D16" s="542">
        <v>0</v>
      </c>
      <c r="E16" s="542">
        <v>0</v>
      </c>
      <c r="F16" s="542">
        <v>9.0606369999999998</v>
      </c>
      <c r="G16" s="542">
        <v>9.0606369999999998</v>
      </c>
      <c r="H16" s="542">
        <v>9.0606369999999998</v>
      </c>
      <c r="I16" s="542">
        <v>9.0606369999999998</v>
      </c>
      <c r="J16" s="542">
        <v>9.0606369999999998</v>
      </c>
      <c r="K16" s="542">
        <v>9.0606369999999998</v>
      </c>
      <c r="L16" s="542">
        <v>0</v>
      </c>
      <c r="M16" s="542">
        <v>0</v>
      </c>
      <c r="N16" s="337">
        <v>78368</v>
      </c>
      <c r="O16" s="328" t="s">
        <v>89</v>
      </c>
    </row>
    <row r="17" spans="1:15" ht="75.75" customHeight="1">
      <c r="A17" s="335" t="s">
        <v>27</v>
      </c>
      <c r="B17" s="336">
        <v>3.8699023425579071E-2</v>
      </c>
      <c r="C17" s="336">
        <v>3.4362420439720154E-2</v>
      </c>
      <c r="D17" s="542">
        <v>4.2291874821189825E-2</v>
      </c>
      <c r="E17" s="542">
        <v>4.6052272182349342E-2</v>
      </c>
      <c r="F17" s="542">
        <v>9.885066047078217E-2</v>
      </c>
      <c r="G17" s="542">
        <v>7.4932532811322408E-2</v>
      </c>
      <c r="H17" s="542">
        <v>8.597143254338098E-2</v>
      </c>
      <c r="I17" s="542">
        <v>9.1918985532060252E-2</v>
      </c>
      <c r="J17" s="542">
        <v>0.10056453415944168</v>
      </c>
      <c r="K17" s="542">
        <v>9.3665201236999687E-2</v>
      </c>
      <c r="L17" s="542">
        <v>0.14194687939870335</v>
      </c>
      <c r="M17" s="542">
        <v>0.16120215621047654</v>
      </c>
      <c r="N17" s="337">
        <v>1292629</v>
      </c>
      <c r="O17" s="328" t="s">
        <v>90</v>
      </c>
    </row>
    <row r="18" spans="1:15" ht="160.5" customHeight="1">
      <c r="A18" s="384" t="s">
        <v>26</v>
      </c>
      <c r="B18" s="340">
        <v>0.01</v>
      </c>
      <c r="C18" s="340">
        <v>0.01</v>
      </c>
      <c r="D18" s="544">
        <v>1.04106768919839E-4</v>
      </c>
      <c r="E18" s="544">
        <v>7.3445614094823331E-4</v>
      </c>
      <c r="F18" s="544">
        <v>1.3674112203188298E-3</v>
      </c>
      <c r="G18" s="544">
        <v>8.7751531743847301E-4</v>
      </c>
      <c r="H18" s="544">
        <v>2.1878068924228323E-3</v>
      </c>
      <c r="I18" s="544">
        <v>3.1452219928486133E-3</v>
      </c>
      <c r="J18" s="544">
        <v>4.4619246315722007E-3</v>
      </c>
      <c r="K18" s="544">
        <v>2.8590413124677172E-3</v>
      </c>
      <c r="L18" s="544">
        <v>3.151220920205923E-4</v>
      </c>
      <c r="M18" s="544">
        <v>-7.7720472862196388E-5</v>
      </c>
      <c r="N18" s="385">
        <v>120672</v>
      </c>
      <c r="O18" s="386" t="s">
        <v>90</v>
      </c>
    </row>
    <row r="19" spans="1:15" ht="51">
      <c r="A19" s="334" t="s">
        <v>55</v>
      </c>
      <c r="B19" s="387">
        <v>7.0191817358136177E-3</v>
      </c>
      <c r="C19" s="387">
        <v>7.0191817358136177E-3</v>
      </c>
      <c r="D19" s="387">
        <v>8.5556581616401672E-3</v>
      </c>
      <c r="E19" s="387">
        <v>0</v>
      </c>
      <c r="F19" s="387">
        <v>0</v>
      </c>
      <c r="G19" s="387">
        <v>0</v>
      </c>
      <c r="H19" s="387">
        <v>0</v>
      </c>
      <c r="I19" s="387">
        <v>0</v>
      </c>
      <c r="J19" s="387">
        <v>0</v>
      </c>
      <c r="K19" s="387">
        <v>0</v>
      </c>
      <c r="L19" s="387">
        <v>0</v>
      </c>
      <c r="M19" s="387">
        <v>0</v>
      </c>
      <c r="N19" s="388">
        <v>2822</v>
      </c>
      <c r="O19" s="219" t="s">
        <v>91</v>
      </c>
    </row>
    <row r="20" spans="1:15" ht="51" customHeight="1">
      <c r="A20" s="349"/>
      <c r="B20" s="350"/>
      <c r="C20" s="350"/>
      <c r="D20" s="350"/>
      <c r="E20" s="350"/>
      <c r="F20" s="350"/>
      <c r="G20" s="350"/>
      <c r="H20" s="350"/>
      <c r="I20" s="350"/>
      <c r="J20" s="350"/>
      <c r="K20" s="350"/>
      <c r="L20" s="350"/>
      <c r="M20" s="350"/>
      <c r="N20" s="351"/>
      <c r="O20" s="331"/>
    </row>
    <row r="21" spans="1:15">
      <c r="A21" s="349"/>
      <c r="B21" s="350"/>
      <c r="C21" s="350"/>
      <c r="D21" s="350"/>
      <c r="E21" s="350"/>
      <c r="F21" s="350"/>
      <c r="G21" s="350"/>
      <c r="H21" s="350"/>
      <c r="I21" s="350"/>
      <c r="J21" s="350"/>
      <c r="K21" s="350"/>
      <c r="L21" s="350"/>
      <c r="M21" s="350"/>
      <c r="N21" s="352"/>
      <c r="O21" s="331"/>
    </row>
    <row r="22" spans="1:15" ht="15">
      <c r="A22" s="191" t="s">
        <v>67</v>
      </c>
      <c r="B22" s="284"/>
      <c r="C22" s="284"/>
      <c r="D22" s="284"/>
      <c r="E22" s="284"/>
      <c r="F22" s="285"/>
      <c r="G22" s="284"/>
      <c r="H22" s="285"/>
      <c r="I22" s="284"/>
      <c r="J22" s="284"/>
      <c r="K22" s="284"/>
      <c r="L22" s="284"/>
      <c r="M22" s="284"/>
      <c r="N22" s="282"/>
      <c r="O22" s="284"/>
    </row>
    <row r="23" spans="1:15" ht="30.4" customHeight="1">
      <c r="A23" s="668" t="s">
        <v>92</v>
      </c>
      <c r="B23" s="668"/>
      <c r="C23" s="668"/>
      <c r="D23" s="668"/>
      <c r="E23" s="668"/>
      <c r="F23" s="668"/>
      <c r="G23" s="668"/>
      <c r="H23" s="668"/>
      <c r="I23" s="668"/>
      <c r="J23" s="668"/>
      <c r="K23" s="668"/>
      <c r="L23" s="668"/>
      <c r="M23" s="668"/>
      <c r="N23" s="421"/>
      <c r="O23" s="421"/>
    </row>
    <row r="24" spans="1:15" ht="14.25">
      <c r="A24" s="664" t="s">
        <v>93</v>
      </c>
      <c r="B24" s="665"/>
      <c r="C24" s="665"/>
      <c r="D24" s="665"/>
      <c r="E24" s="665"/>
      <c r="F24" s="665"/>
      <c r="G24" s="665"/>
      <c r="H24" s="665"/>
      <c r="I24" s="665"/>
      <c r="J24" s="665"/>
      <c r="K24" s="665"/>
      <c r="L24" s="665"/>
      <c r="M24" s="665"/>
      <c r="N24" s="665"/>
      <c r="O24" s="38"/>
    </row>
    <row r="25" spans="1:15" ht="14.25">
      <c r="A25" s="358" t="s">
        <v>94</v>
      </c>
      <c r="B25" s="38"/>
      <c r="C25" s="38"/>
      <c r="D25" s="38"/>
      <c r="E25" s="38"/>
      <c r="F25" s="38"/>
      <c r="G25" s="38"/>
      <c r="H25" s="38"/>
      <c r="I25" s="38"/>
      <c r="J25" s="38"/>
      <c r="K25" s="38"/>
      <c r="L25" s="38"/>
      <c r="M25" s="38"/>
      <c r="N25" s="38"/>
      <c r="O25" s="38"/>
    </row>
    <row r="26" spans="1:15" s="116" customFormat="1" ht="14.25">
      <c r="A26" s="666" t="s">
        <v>95</v>
      </c>
      <c r="B26" s="667"/>
      <c r="C26" s="667"/>
      <c r="D26" s="667"/>
      <c r="E26" s="667"/>
      <c r="F26" s="667"/>
      <c r="G26" s="667"/>
      <c r="H26" s="667"/>
      <c r="I26" s="667"/>
      <c r="J26" s="667"/>
      <c r="K26" s="667"/>
      <c r="L26" s="667"/>
      <c r="M26" s="667"/>
      <c r="N26" s="667"/>
      <c r="O26" s="38"/>
    </row>
    <row r="27" spans="1:15" ht="15">
      <c r="A27" s="181" t="s">
        <v>79</v>
      </c>
      <c r="B27" s="391"/>
      <c r="C27" s="391"/>
      <c r="D27" s="391"/>
      <c r="E27" s="391"/>
      <c r="F27" s="391"/>
      <c r="G27" s="391"/>
      <c r="H27" s="391"/>
      <c r="I27" s="391"/>
      <c r="J27" s="391"/>
      <c r="K27" s="391"/>
      <c r="L27" s="391"/>
      <c r="M27" s="391"/>
      <c r="N27" s="391"/>
      <c r="O27" s="383" t="s">
        <v>96</v>
      </c>
    </row>
    <row r="28" spans="1:15" ht="14.25">
      <c r="A28" s="358"/>
      <c r="B28" s="38"/>
      <c r="C28" s="38"/>
      <c r="D28" s="38"/>
      <c r="E28" s="38"/>
      <c r="F28" s="38"/>
      <c r="G28" s="38"/>
      <c r="H28" s="38"/>
      <c r="I28" s="38"/>
      <c r="J28" s="38"/>
      <c r="K28" s="38"/>
      <c r="L28" s="38"/>
      <c r="M28" s="38"/>
      <c r="N28" s="38"/>
      <c r="O28" s="38"/>
    </row>
    <row r="29" spans="1:15">
      <c r="N29" s="282"/>
    </row>
    <row r="30" spans="1:15">
      <c r="N30" s="282"/>
    </row>
    <row r="34" spans="8:8">
      <c r="H34">
        <v>0</v>
      </c>
    </row>
  </sheetData>
  <mergeCells count="4">
    <mergeCell ref="A7:N7"/>
    <mergeCell ref="A24:N24"/>
    <mergeCell ref="A26:N26"/>
    <mergeCell ref="A23:M23"/>
  </mergeCells>
  <phoneticPr fontId="45"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8"/>
  <sheetViews>
    <sheetView showGridLines="0" showRuler="0" zoomScaleNormal="100" zoomScaleSheetLayoutView="100" workbookViewId="0">
      <selection activeCell="H32" sqref="H32"/>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148" bestFit="1" customWidth="1"/>
    <col min="15" max="15" width="149.5703125" customWidth="1"/>
  </cols>
  <sheetData>
    <row r="1" spans="1:16" ht="12.75">
      <c r="N1" s="286"/>
    </row>
    <row r="2" spans="1:16" ht="12.75">
      <c r="H2" s="114" t="s">
        <v>39</v>
      </c>
      <c r="N2" s="286"/>
    </row>
    <row r="3" spans="1:16" ht="12.75">
      <c r="H3" s="145" t="str">
        <f>'Program MW '!H3</f>
        <v>October 2021</v>
      </c>
      <c r="N3" s="286"/>
    </row>
    <row r="4" spans="1:16" ht="12.75">
      <c r="F4" s="116"/>
      <c r="G4" s="116"/>
      <c r="I4" s="116"/>
      <c r="N4" s="286"/>
      <c r="O4" s="38"/>
    </row>
    <row r="5" spans="1:16" ht="12.75">
      <c r="B5" s="116"/>
      <c r="C5" s="116"/>
      <c r="D5" s="116"/>
      <c r="F5" s="114"/>
      <c r="N5" s="286"/>
    </row>
    <row r="6" spans="1:16" ht="12.75">
      <c r="F6" s="114"/>
      <c r="N6" s="286"/>
    </row>
    <row r="7" spans="1:16" ht="22.5" customHeight="1">
      <c r="A7" s="669" t="s">
        <v>97</v>
      </c>
      <c r="B7" s="670"/>
      <c r="C7" s="670"/>
      <c r="D7" s="670"/>
      <c r="E7" s="670"/>
      <c r="F7" s="670"/>
      <c r="G7" s="670"/>
      <c r="H7" s="670"/>
      <c r="I7" s="670"/>
      <c r="J7" s="670"/>
      <c r="K7" s="670"/>
      <c r="L7" s="670"/>
      <c r="M7" s="670"/>
      <c r="N7" s="671"/>
      <c r="O7" s="545"/>
    </row>
    <row r="8" spans="1:16" ht="40.5" customHeight="1">
      <c r="A8" s="37" t="s">
        <v>1</v>
      </c>
      <c r="B8" s="333" t="s">
        <v>41</v>
      </c>
      <c r="C8" s="333" t="s">
        <v>42</v>
      </c>
      <c r="D8" s="333" t="s">
        <v>43</v>
      </c>
      <c r="E8" s="333" t="s">
        <v>44</v>
      </c>
      <c r="F8" s="333" t="s">
        <v>31</v>
      </c>
      <c r="G8" s="333" t="s">
        <v>45</v>
      </c>
      <c r="H8" s="333" t="s">
        <v>59</v>
      </c>
      <c r="I8" s="333" t="s">
        <v>60</v>
      </c>
      <c r="J8" s="333" t="s">
        <v>61</v>
      </c>
      <c r="K8" s="333" t="s">
        <v>62</v>
      </c>
      <c r="L8" s="333" t="s">
        <v>63</v>
      </c>
      <c r="M8" s="333" t="s">
        <v>64</v>
      </c>
      <c r="N8" s="546" t="str">
        <f>'Ex ante LI &amp; Eligibility Stats'!N8:N8</f>
        <v>Eligible Accounts as of January</v>
      </c>
      <c r="O8" s="218" t="s">
        <v>82</v>
      </c>
    </row>
    <row r="9" spans="1:16" ht="75.75" customHeight="1">
      <c r="A9" s="334" t="s">
        <v>8</v>
      </c>
      <c r="B9" s="542">
        <v>106.08</v>
      </c>
      <c r="C9" s="542">
        <v>106.08</v>
      </c>
      <c r="D9" s="542">
        <v>106</v>
      </c>
      <c r="E9" s="542">
        <v>106</v>
      </c>
      <c r="F9" s="542">
        <v>106</v>
      </c>
      <c r="G9" s="542">
        <v>106</v>
      </c>
      <c r="H9" s="542">
        <v>106</v>
      </c>
      <c r="I9" s="542">
        <v>106</v>
      </c>
      <c r="J9" s="542">
        <v>106</v>
      </c>
      <c r="K9" s="542">
        <v>106</v>
      </c>
      <c r="L9" s="542">
        <v>106</v>
      </c>
      <c r="M9" s="542">
        <v>106</v>
      </c>
      <c r="N9" s="547">
        <f>'Ex ante LI &amp; Eligibility Stats'!N9</f>
        <v>5326</v>
      </c>
      <c r="O9" s="219"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542"/>
    </row>
    <row r="10" spans="1:16" ht="75.75" customHeight="1">
      <c r="A10" s="392" t="s">
        <v>11</v>
      </c>
      <c r="B10" s="393">
        <v>0.4</v>
      </c>
      <c r="C10" s="393">
        <v>0.4</v>
      </c>
      <c r="D10" s="542">
        <v>0.48120716908709499</v>
      </c>
      <c r="E10" s="542">
        <v>0.48120716908709499</v>
      </c>
      <c r="F10" s="542">
        <v>0.48120716908709499</v>
      </c>
      <c r="G10" s="542">
        <v>0.48120716908709499</v>
      </c>
      <c r="H10" s="542">
        <v>0.48120716908709499</v>
      </c>
      <c r="I10" s="542">
        <v>0.48120716908709499</v>
      </c>
      <c r="J10" s="542">
        <v>0.48120716908709499</v>
      </c>
      <c r="K10" s="542">
        <v>0.48120716908709499</v>
      </c>
      <c r="L10" s="542">
        <v>0.48120716908709499</v>
      </c>
      <c r="M10" s="542">
        <v>0.48120716908709499</v>
      </c>
      <c r="N10" s="338">
        <f>'Ex ante LI &amp; Eligibility Stats'!N10</f>
        <v>24298</v>
      </c>
      <c r="O10" s="219"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335" t="s">
        <v>17</v>
      </c>
      <c r="B11" s="336">
        <v>0.32</v>
      </c>
      <c r="C11" s="336">
        <v>0.32</v>
      </c>
      <c r="D11" s="542">
        <v>0.30028513073921204</v>
      </c>
      <c r="E11" s="542">
        <v>0.30028513073921204</v>
      </c>
      <c r="F11" s="542">
        <v>0.30028513073921204</v>
      </c>
      <c r="G11" s="542">
        <v>0.30028513073921204</v>
      </c>
      <c r="H11" s="542">
        <v>0.30028513073921204</v>
      </c>
      <c r="I11" s="542">
        <v>0.30028513073921204</v>
      </c>
      <c r="J11" s="542">
        <v>0.30028513073921204</v>
      </c>
      <c r="K11" s="542">
        <v>0.30028513073921204</v>
      </c>
      <c r="L11" s="542">
        <v>0.30028513073921204</v>
      </c>
      <c r="M11" s="542">
        <v>0.30028513073921204</v>
      </c>
      <c r="N11" s="338">
        <f>'Ex ante LI &amp; Eligibility Stats'!N11</f>
        <v>590220</v>
      </c>
      <c r="O11" s="219"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335" t="s">
        <v>20</v>
      </c>
      <c r="B12" s="336">
        <v>0.46</v>
      </c>
      <c r="C12" s="336">
        <v>0.46</v>
      </c>
      <c r="D12" s="542">
        <v>0.4638446569442749</v>
      </c>
      <c r="E12" s="542">
        <v>0.4638446569442749</v>
      </c>
      <c r="F12" s="542">
        <v>0.4638446569442749</v>
      </c>
      <c r="G12" s="542">
        <v>0.4638446569442749</v>
      </c>
      <c r="H12" s="542">
        <v>0.4638446569442749</v>
      </c>
      <c r="I12" s="542">
        <v>0.4638446569442749</v>
      </c>
      <c r="J12" s="542">
        <v>0.4638446569442749</v>
      </c>
      <c r="K12" s="542">
        <v>0.4638446569442749</v>
      </c>
      <c r="L12" s="542">
        <v>0.4638446569442749</v>
      </c>
      <c r="M12" s="542">
        <v>0.4638446569442749</v>
      </c>
      <c r="N12" s="338">
        <f>'Ex ante LI &amp; Eligibility Stats'!N12</f>
        <v>133226</v>
      </c>
      <c r="O12" s="219"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335" t="s">
        <v>21</v>
      </c>
      <c r="B13" s="336">
        <v>0.13</v>
      </c>
      <c r="C13" s="336">
        <v>0.13</v>
      </c>
      <c r="D13" s="542">
        <v>0.13413890000000001</v>
      </c>
      <c r="E13" s="542">
        <v>0.13413890000000001</v>
      </c>
      <c r="F13" s="542">
        <v>0.13413890000000001</v>
      </c>
      <c r="G13" s="542">
        <v>0.13413890000000001</v>
      </c>
      <c r="H13" s="542">
        <v>0.13413890000000001</v>
      </c>
      <c r="I13" s="542">
        <v>0.13413890000000001</v>
      </c>
      <c r="J13" s="542">
        <v>0.13413890000000001</v>
      </c>
      <c r="K13" s="542">
        <v>0.13413890000000001</v>
      </c>
      <c r="L13" s="542">
        <v>0.13413890000000001</v>
      </c>
      <c r="M13" s="542">
        <v>0.13413890000000001</v>
      </c>
      <c r="N13" s="338">
        <f>'Ex ante LI &amp; Eligibility Stats'!N13</f>
        <v>590220</v>
      </c>
      <c r="O13" s="219"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335" t="s">
        <v>23</v>
      </c>
      <c r="B14" s="336">
        <v>0.05</v>
      </c>
      <c r="C14" s="336">
        <v>0.05</v>
      </c>
      <c r="D14" s="542">
        <v>4.9344300000000001E-2</v>
      </c>
      <c r="E14" s="542">
        <v>4.9344300000000001E-2</v>
      </c>
      <c r="F14" s="542">
        <v>4.9344300000000001E-2</v>
      </c>
      <c r="G14" s="542">
        <v>4.9344300000000001E-2</v>
      </c>
      <c r="H14" s="542">
        <v>4.9344300000000001E-2</v>
      </c>
      <c r="I14" s="542">
        <v>4.9344300000000001E-2</v>
      </c>
      <c r="J14" s="542">
        <v>4.9344300000000001E-2</v>
      </c>
      <c r="K14" s="542">
        <v>4.9344300000000001E-2</v>
      </c>
      <c r="L14" s="542">
        <v>4.9344300000000001E-2</v>
      </c>
      <c r="M14" s="542">
        <v>4.9344300000000001E-2</v>
      </c>
      <c r="N14" s="338">
        <f>'Ex ante LI &amp; Eligibility Stats'!N14</f>
        <v>133226</v>
      </c>
      <c r="O14" s="219"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92" t="s">
        <v>24</v>
      </c>
      <c r="B15" s="548">
        <v>18</v>
      </c>
      <c r="C15" s="548">
        <v>18</v>
      </c>
      <c r="D15" s="542">
        <v>17.953320000000001</v>
      </c>
      <c r="E15" s="542">
        <v>17.953320000000001</v>
      </c>
      <c r="F15" s="542">
        <v>17.953320000000001</v>
      </c>
      <c r="G15" s="542">
        <v>17.953320000000001</v>
      </c>
      <c r="H15" s="542">
        <v>17.953320000000001</v>
      </c>
      <c r="I15" s="542">
        <v>17.953320000000001</v>
      </c>
      <c r="J15" s="542">
        <v>17.953320000000001</v>
      </c>
      <c r="K15" s="542">
        <v>17.953320000000001</v>
      </c>
      <c r="L15" s="542">
        <v>17.953320000000001</v>
      </c>
      <c r="M15" s="542">
        <v>17.953320000000001</v>
      </c>
      <c r="N15" s="338">
        <f>'Ex ante LI &amp; Eligibility Stats'!N15</f>
        <v>78368</v>
      </c>
      <c r="O15" s="219"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92" t="s">
        <v>25</v>
      </c>
      <c r="B16" s="548">
        <v>13.8</v>
      </c>
      <c r="C16" s="548">
        <v>13.8</v>
      </c>
      <c r="D16" s="542">
        <v>13.800850000000001</v>
      </c>
      <c r="E16" s="542">
        <v>13.800850000000001</v>
      </c>
      <c r="F16" s="542">
        <v>13.800850000000001</v>
      </c>
      <c r="G16" s="542">
        <v>13.800850000000001</v>
      </c>
      <c r="H16" s="542">
        <v>13.800850000000001</v>
      </c>
      <c r="I16" s="542">
        <v>13.800850000000001</v>
      </c>
      <c r="J16" s="542">
        <v>13.800850000000001</v>
      </c>
      <c r="K16" s="542">
        <v>13.800850000000001</v>
      </c>
      <c r="L16" s="542">
        <v>13.800850000000001</v>
      </c>
      <c r="M16" s="542">
        <v>13.800850000000001</v>
      </c>
      <c r="N16" s="338">
        <f>'Ex ante LI &amp; Eligibility Stats'!N16</f>
        <v>78368</v>
      </c>
      <c r="O16" s="219"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335" t="s">
        <v>27</v>
      </c>
      <c r="B17" s="542">
        <v>0.17</v>
      </c>
      <c r="C17" s="542">
        <v>0.17</v>
      </c>
      <c r="D17" s="542">
        <v>0.16711041871077983</v>
      </c>
      <c r="E17" s="542">
        <v>0.16711041871077983</v>
      </c>
      <c r="F17" s="542">
        <v>0.16711041871077983</v>
      </c>
      <c r="G17" s="542">
        <v>0.16711041871077983</v>
      </c>
      <c r="H17" s="542">
        <v>0.16711041871077983</v>
      </c>
      <c r="I17" s="542">
        <v>0.16711041871077983</v>
      </c>
      <c r="J17" s="542">
        <v>0.16711041871077983</v>
      </c>
      <c r="K17" s="542">
        <v>0.16711041871077983</v>
      </c>
      <c r="L17" s="542">
        <v>0.16711041871077983</v>
      </c>
      <c r="M17" s="542">
        <v>0.16711041871077983</v>
      </c>
      <c r="N17" s="338">
        <f>'Ex ante LI &amp; Eligibility Stats'!N17</f>
        <v>1292629</v>
      </c>
      <c r="O17" s="219"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84" t="s">
        <v>26</v>
      </c>
      <c r="B18" s="340">
        <v>0.05</v>
      </c>
      <c r="C18" s="340">
        <v>0.05</v>
      </c>
      <c r="D18" s="544">
        <v>4.9964198690539703E-2</v>
      </c>
      <c r="E18" s="544">
        <v>4.9964198690539703E-2</v>
      </c>
      <c r="F18" s="544">
        <v>4.9964198690539703E-2</v>
      </c>
      <c r="G18" s="544">
        <v>4.9964198690539703E-2</v>
      </c>
      <c r="H18" s="544">
        <v>4.9964198690539703E-2</v>
      </c>
      <c r="I18" s="544">
        <v>4.9964198690539703E-2</v>
      </c>
      <c r="J18" s="544">
        <v>4.9964198690539703E-2</v>
      </c>
      <c r="K18" s="544">
        <v>4.9964198690539703E-2</v>
      </c>
      <c r="L18" s="544">
        <v>4.9964198690539703E-2</v>
      </c>
      <c r="M18" s="544">
        <v>4.9964198690539703E-2</v>
      </c>
      <c r="N18" s="389">
        <f>'Ex ante LI &amp; Eligibility Stats'!N18</f>
        <v>120672</v>
      </c>
      <c r="O18" s="549"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334" t="s">
        <v>55</v>
      </c>
      <c r="B19" s="387">
        <v>0</v>
      </c>
      <c r="C19" s="387">
        <v>0</v>
      </c>
      <c r="D19" s="387">
        <v>0.47450989484786987</v>
      </c>
      <c r="E19" s="387">
        <v>0.47450989484786987</v>
      </c>
      <c r="F19" s="387">
        <v>0.47450989484786987</v>
      </c>
      <c r="G19" s="387">
        <v>0.47450989484786987</v>
      </c>
      <c r="H19" s="387">
        <v>0.47450989484786987</v>
      </c>
      <c r="I19" s="387">
        <v>0.47450989484786987</v>
      </c>
      <c r="J19" s="387">
        <v>0.47450989484786987</v>
      </c>
      <c r="K19" s="387">
        <v>0.47450989484786987</v>
      </c>
      <c r="L19" s="387">
        <v>0.47450989484786987</v>
      </c>
      <c r="M19" s="387">
        <v>0.47450989484786987</v>
      </c>
      <c r="N19" s="390">
        <f>'Ex ante LI &amp; Eligibility Stats'!N19</f>
        <v>2822</v>
      </c>
      <c r="O19" s="219"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349"/>
      <c r="B20" s="350"/>
      <c r="C20" s="350"/>
      <c r="D20" s="350"/>
      <c r="E20" s="350"/>
      <c r="F20" s="350"/>
      <c r="G20" s="350"/>
      <c r="H20" s="350"/>
      <c r="I20" s="350"/>
      <c r="J20" s="350"/>
      <c r="K20" s="350"/>
      <c r="L20" s="350"/>
      <c r="M20" s="350"/>
      <c r="N20" s="351"/>
      <c r="O20" s="331"/>
    </row>
    <row r="21" spans="1:26" ht="15">
      <c r="A21" s="672" t="s">
        <v>98</v>
      </c>
      <c r="B21" s="672"/>
      <c r="C21" s="672"/>
      <c r="D21" s="672"/>
      <c r="E21" s="672"/>
      <c r="F21" s="672"/>
      <c r="G21" s="672"/>
      <c r="H21" s="672"/>
      <c r="I21" s="672"/>
      <c r="J21" s="672"/>
      <c r="K21" s="672"/>
      <c r="L21" s="672"/>
      <c r="M21" s="672"/>
      <c r="N21" s="672"/>
      <c r="O21" s="672"/>
    </row>
    <row r="22" spans="1:26" s="9" customFormat="1" ht="48.75" customHeight="1">
      <c r="A22" s="668" t="s">
        <v>99</v>
      </c>
      <c r="B22" s="675"/>
      <c r="C22" s="675"/>
      <c r="D22" s="675"/>
      <c r="E22" s="675"/>
      <c r="F22" s="675"/>
      <c r="G22" s="675"/>
      <c r="H22" s="675"/>
      <c r="I22" s="675"/>
      <c r="J22" s="675"/>
      <c r="K22" s="675"/>
      <c r="L22" s="675"/>
      <c r="M22" s="422"/>
      <c r="N22" s="422"/>
      <c r="O22" s="422"/>
      <c r="P22" s="12"/>
      <c r="Q22" s="12"/>
      <c r="R22" s="12"/>
      <c r="S22" s="12"/>
      <c r="T22" s="112"/>
      <c r="U22" s="112"/>
      <c r="V22" s="112"/>
      <c r="W22" s="112"/>
      <c r="X22" s="112"/>
      <c r="Y22" s="112"/>
      <c r="Z22" s="112"/>
    </row>
    <row r="23" spans="1:26" s="9" customFormat="1" ht="13.5" customHeight="1">
      <c r="A23" s="462"/>
      <c r="B23" s="467"/>
      <c r="C23" s="467"/>
      <c r="D23" s="467"/>
      <c r="E23" s="467"/>
      <c r="F23" s="467"/>
      <c r="G23" s="467"/>
      <c r="H23" s="467"/>
      <c r="I23" s="467"/>
      <c r="J23" s="467"/>
      <c r="K23" s="467"/>
      <c r="L23" s="467"/>
      <c r="M23" s="422"/>
      <c r="N23" s="422"/>
      <c r="O23" s="422"/>
      <c r="P23" s="12"/>
      <c r="Q23" s="12"/>
      <c r="R23" s="12"/>
      <c r="S23" s="12"/>
      <c r="T23" s="112"/>
      <c r="U23" s="112"/>
      <c r="V23" s="112"/>
      <c r="W23" s="112"/>
      <c r="X23" s="112"/>
      <c r="Y23" s="112"/>
      <c r="Z23" s="112"/>
    </row>
    <row r="24" spans="1:26" ht="12.75" customHeight="1">
      <c r="A24" s="664" t="s">
        <v>100</v>
      </c>
      <c r="B24" s="665"/>
      <c r="C24" s="665"/>
      <c r="D24" s="665"/>
      <c r="E24" s="665"/>
      <c r="F24" s="665"/>
      <c r="G24" s="665"/>
      <c r="H24" s="665"/>
      <c r="I24" s="665"/>
      <c r="J24" s="665"/>
      <c r="K24" s="665"/>
      <c r="L24" s="665"/>
      <c r="M24" s="665"/>
      <c r="N24" s="665"/>
      <c r="O24" s="665"/>
    </row>
    <row r="25" spans="1:26" ht="12.75" customHeight="1">
      <c r="A25" s="358"/>
      <c r="B25" s="422"/>
      <c r="C25" s="422"/>
      <c r="D25" s="422"/>
      <c r="E25" s="422"/>
      <c r="F25" s="422"/>
      <c r="G25" s="422"/>
      <c r="H25" s="422"/>
      <c r="I25" s="422"/>
      <c r="J25" s="422"/>
      <c r="K25" s="422"/>
      <c r="L25" s="422"/>
      <c r="M25" s="422"/>
      <c r="N25" s="422"/>
      <c r="O25" s="422"/>
    </row>
    <row r="26" spans="1:26" ht="12.75" customHeight="1">
      <c r="A26" s="666" t="s">
        <v>101</v>
      </c>
      <c r="B26" s="667"/>
      <c r="C26" s="667"/>
      <c r="D26" s="667"/>
      <c r="E26" s="667"/>
      <c r="F26" s="667"/>
      <c r="G26" s="667"/>
      <c r="H26" s="667"/>
      <c r="I26" s="667"/>
      <c r="J26" s="667"/>
      <c r="K26" s="667"/>
      <c r="L26" s="667"/>
      <c r="M26" s="667"/>
      <c r="N26" s="667"/>
    </row>
    <row r="27" spans="1:26" ht="12.75" customHeight="1">
      <c r="A27" s="465"/>
      <c r="B27" s="466"/>
      <c r="C27" s="466"/>
      <c r="D27" s="466"/>
      <c r="E27" s="466"/>
      <c r="F27" s="466"/>
      <c r="G27" s="466"/>
      <c r="H27" s="466"/>
      <c r="I27" s="466"/>
      <c r="J27" s="466"/>
      <c r="K27" s="466"/>
      <c r="L27" s="466"/>
      <c r="M27" s="466"/>
      <c r="N27" s="466"/>
    </row>
    <row r="28" spans="1:26" s="9" customFormat="1" ht="27.75" customHeight="1">
      <c r="A28" s="673" t="s">
        <v>102</v>
      </c>
      <c r="B28" s="674"/>
      <c r="C28" s="674"/>
      <c r="D28" s="674"/>
      <c r="E28" s="674"/>
      <c r="F28" s="674"/>
      <c r="G28" s="674"/>
      <c r="H28" s="674"/>
      <c r="I28" s="674"/>
      <c r="J28" s="674"/>
      <c r="K28" s="674"/>
      <c r="L28" s="674"/>
      <c r="M28" s="674"/>
      <c r="N28" s="674"/>
      <c r="O28"/>
      <c r="P28" s="12"/>
      <c r="Q28" s="12"/>
      <c r="R28" s="12"/>
      <c r="S28" s="12"/>
      <c r="T28" s="112"/>
      <c r="U28" s="112"/>
      <c r="V28" s="112"/>
      <c r="W28" s="112"/>
      <c r="X28" s="112"/>
      <c r="Y28" s="112"/>
      <c r="Z28" s="112"/>
    </row>
    <row r="29" spans="1:26" s="9" customFormat="1" ht="15.75" customHeight="1">
      <c r="A29" s="463"/>
      <c r="B29" s="464"/>
      <c r="C29" s="464"/>
      <c r="D29" s="464"/>
      <c r="E29" s="464"/>
      <c r="F29" s="464"/>
      <c r="G29" s="464"/>
      <c r="H29" s="464"/>
      <c r="I29" s="464"/>
      <c r="J29" s="464"/>
      <c r="K29" s="464"/>
      <c r="L29" s="464"/>
      <c r="M29" s="464"/>
      <c r="N29" s="464"/>
      <c r="O29"/>
      <c r="P29" s="12"/>
      <c r="Q29" s="12"/>
      <c r="R29" s="12"/>
      <c r="S29" s="12"/>
      <c r="T29" s="112"/>
      <c r="U29" s="112"/>
      <c r="V29" s="112"/>
      <c r="W29" s="112"/>
      <c r="X29" s="112"/>
      <c r="Y29" s="112"/>
      <c r="Z29" s="112"/>
    </row>
    <row r="30" spans="1:26" s="9" customFormat="1" ht="15">
      <c r="A30" s="192" t="s">
        <v>79</v>
      </c>
      <c r="B30"/>
      <c r="C30"/>
      <c r="D30"/>
      <c r="E30"/>
      <c r="F30"/>
      <c r="G30"/>
      <c r="H30"/>
      <c r="I30"/>
      <c r="J30"/>
      <c r="K30"/>
      <c r="L30"/>
      <c r="M30"/>
      <c r="N30" s="286"/>
      <c r="O30"/>
      <c r="P30" s="12"/>
      <c r="Q30" s="12"/>
      <c r="R30" s="12"/>
      <c r="S30" s="12"/>
      <c r="T30" s="112"/>
      <c r="U30" s="112"/>
      <c r="V30" s="112"/>
      <c r="W30" s="112"/>
      <c r="X30" s="112"/>
      <c r="Y30" s="112"/>
      <c r="Z30" s="112"/>
    </row>
    <row r="31" spans="1:26" ht="40.5" customHeight="1">
      <c r="N31" s="286"/>
    </row>
    <row r="34" spans="8:8" ht="40.5" customHeight="1">
      <c r="H34" t="s">
        <v>56</v>
      </c>
    </row>
    <row r="58" spans="1:1" ht="40.5" customHeight="1">
      <c r="A58" s="151"/>
    </row>
  </sheetData>
  <mergeCells count="6">
    <mergeCell ref="A7:N7"/>
    <mergeCell ref="A21:O21"/>
    <mergeCell ref="A24:O24"/>
    <mergeCell ref="A28:N28"/>
    <mergeCell ref="A26:N26"/>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1" customWidth="1"/>
    <col min="2" max="4" width="10.7109375" style="41" customWidth="1"/>
    <col min="5" max="5" width="12.7109375" style="41" customWidth="1"/>
    <col min="6" max="8" width="10.5703125" style="41" customWidth="1"/>
    <col min="9" max="9" width="12.7109375" style="41" customWidth="1"/>
    <col min="10" max="12" width="10.7109375" style="41" customWidth="1"/>
    <col min="13" max="13" width="12.7109375" style="41" customWidth="1"/>
    <col min="14" max="16" width="10.7109375" style="41" customWidth="1"/>
    <col min="17" max="17" width="12.7109375" style="41" customWidth="1"/>
    <col min="18" max="20" width="10.7109375" style="41" customWidth="1"/>
    <col min="21" max="21" width="12.7109375" style="41" customWidth="1"/>
    <col min="22" max="24" width="10.7109375" style="41" customWidth="1"/>
    <col min="25" max="25" width="12.7109375" style="41" customWidth="1"/>
    <col min="26" max="16384" width="9.28515625" style="41"/>
  </cols>
  <sheetData>
    <row r="1" spans="1:25">
      <c r="A1" s="40" t="s">
        <v>103</v>
      </c>
    </row>
    <row r="3" spans="1:25" ht="21.75" customHeight="1">
      <c r="A3" s="77">
        <v>2016</v>
      </c>
      <c r="B3" s="676" t="s">
        <v>41</v>
      </c>
      <c r="C3" s="676"/>
      <c r="D3" s="676"/>
      <c r="E3" s="676"/>
      <c r="F3" s="677" t="s">
        <v>42</v>
      </c>
      <c r="G3" s="677"/>
      <c r="H3" s="677"/>
      <c r="I3" s="677"/>
      <c r="J3" s="677" t="s">
        <v>43</v>
      </c>
      <c r="K3" s="677"/>
      <c r="L3" s="677"/>
      <c r="M3" s="677"/>
      <c r="N3" s="677" t="s">
        <v>44</v>
      </c>
      <c r="O3" s="677"/>
      <c r="P3" s="677"/>
      <c r="Q3" s="677"/>
      <c r="R3" s="677" t="s">
        <v>31</v>
      </c>
      <c r="S3" s="677"/>
      <c r="T3" s="677"/>
      <c r="U3" s="677"/>
      <c r="V3" s="677" t="s">
        <v>45</v>
      </c>
      <c r="W3" s="677"/>
      <c r="X3" s="677"/>
      <c r="Y3" s="677"/>
    </row>
    <row r="4" spans="1:25" ht="79.5" customHeight="1">
      <c r="A4" s="359" t="s">
        <v>104</v>
      </c>
      <c r="B4" s="51" t="s">
        <v>105</v>
      </c>
      <c r="C4" s="51" t="s">
        <v>106</v>
      </c>
      <c r="D4" s="51" t="s">
        <v>107</v>
      </c>
      <c r="E4" s="51" t="s">
        <v>108</v>
      </c>
      <c r="F4" s="51" t="s">
        <v>105</v>
      </c>
      <c r="G4" s="51" t="s">
        <v>106</v>
      </c>
      <c r="H4" s="51" t="s">
        <v>107</v>
      </c>
      <c r="I4" s="51" t="s">
        <v>108</v>
      </c>
      <c r="J4" s="51" t="s">
        <v>105</v>
      </c>
      <c r="K4" s="51" t="s">
        <v>106</v>
      </c>
      <c r="L4" s="51" t="s">
        <v>107</v>
      </c>
      <c r="M4" s="51" t="s">
        <v>108</v>
      </c>
      <c r="N4" s="51" t="s">
        <v>105</v>
      </c>
      <c r="O4" s="51" t="s">
        <v>106</v>
      </c>
      <c r="P4" s="51" t="s">
        <v>107</v>
      </c>
      <c r="Q4" s="51" t="s">
        <v>108</v>
      </c>
      <c r="R4" s="51" t="s">
        <v>105</v>
      </c>
      <c r="S4" s="51" t="s">
        <v>106</v>
      </c>
      <c r="T4" s="51" t="s">
        <v>107</v>
      </c>
      <c r="U4" s="51" t="s">
        <v>108</v>
      </c>
      <c r="V4" s="51" t="s">
        <v>105</v>
      </c>
      <c r="W4" s="51" t="s">
        <v>106</v>
      </c>
      <c r="X4" s="51" t="s">
        <v>107</v>
      </c>
      <c r="Y4" s="51" t="s">
        <v>108</v>
      </c>
    </row>
    <row r="5" spans="1:25">
      <c r="A5" s="78" t="s">
        <v>109</v>
      </c>
      <c r="B5" s="53"/>
      <c r="C5" s="54">
        <v>5.8977000000000004</v>
      </c>
      <c r="D5" s="55">
        <v>2.3029999999999999</v>
      </c>
      <c r="E5" s="56">
        <f>SUM(B5:D5)</f>
        <v>8.2007000000000012</v>
      </c>
      <c r="F5" s="52"/>
      <c r="G5" s="55">
        <v>5.8977000000000004</v>
      </c>
      <c r="H5" s="55">
        <v>2.3029999999999999</v>
      </c>
      <c r="I5" s="57">
        <f>SUM(G5:H5)</f>
        <v>8.2007000000000012</v>
      </c>
      <c r="J5" s="52"/>
      <c r="K5" s="55"/>
      <c r="L5" s="55"/>
      <c r="M5" s="57">
        <f>SUM(K5:L5)</f>
        <v>0</v>
      </c>
      <c r="N5" s="52"/>
      <c r="O5" s="55"/>
      <c r="P5" s="55"/>
      <c r="Q5" s="57">
        <f>SUM(O5:P5)</f>
        <v>0</v>
      </c>
      <c r="R5" s="52"/>
      <c r="S5" s="55"/>
      <c r="T5" s="55"/>
      <c r="U5" s="57">
        <f>SUM(S5:T5)</f>
        <v>0</v>
      </c>
      <c r="V5" s="52"/>
      <c r="W5" s="55"/>
      <c r="X5" s="55"/>
      <c r="Y5" s="57">
        <f>SUM(W5:X5)</f>
        <v>0</v>
      </c>
    </row>
    <row r="6" spans="1:25">
      <c r="A6" s="78" t="s">
        <v>110</v>
      </c>
      <c r="B6" s="83"/>
      <c r="C6" s="84">
        <v>12.8962</v>
      </c>
      <c r="D6" s="54">
        <v>1.4750000000000001</v>
      </c>
      <c r="E6" s="56">
        <f>SUM(B6:D6)</f>
        <v>14.3712</v>
      </c>
      <c r="F6" s="52"/>
      <c r="G6" s="55">
        <v>12.911899999999999</v>
      </c>
      <c r="H6" s="58">
        <v>1.4750000000000001</v>
      </c>
      <c r="I6" s="57">
        <f>SUM(G6:H6)</f>
        <v>14.386899999999999</v>
      </c>
      <c r="J6" s="59"/>
      <c r="K6" s="55"/>
      <c r="L6" s="58"/>
      <c r="M6" s="57">
        <f>SUM(K6:L6)</f>
        <v>0</v>
      </c>
      <c r="N6" s="59"/>
      <c r="O6" s="55"/>
      <c r="P6" s="58"/>
      <c r="Q6" s="57">
        <f>SUM(O6:P6)</f>
        <v>0</v>
      </c>
      <c r="R6" s="59"/>
      <c r="S6" s="55"/>
      <c r="T6" s="58"/>
      <c r="U6" s="57">
        <f>SUM(S6:T6)</f>
        <v>0</v>
      </c>
      <c r="V6" s="59"/>
      <c r="W6" s="55"/>
      <c r="X6" s="58"/>
      <c r="Y6" s="57">
        <f>SUM(W6:X6)</f>
        <v>0</v>
      </c>
    </row>
    <row r="7" spans="1:25" s="40" customFormat="1">
      <c r="A7" s="550" t="s">
        <v>111</v>
      </c>
      <c r="B7" s="551"/>
      <c r="C7" s="552">
        <f>SUM(C5:C6)</f>
        <v>18.793900000000001</v>
      </c>
      <c r="D7" s="552">
        <f>SUM(D5:D6)</f>
        <v>3.778</v>
      </c>
      <c r="E7" s="552">
        <f>SUM(E5:E6)</f>
        <v>22.571899999999999</v>
      </c>
      <c r="F7" s="553"/>
      <c r="G7" s="57">
        <f t="shared" ref="G7:Y7" si="0">SUM(G5:G6)</f>
        <v>18.8096</v>
      </c>
      <c r="H7" s="57">
        <f t="shared" si="0"/>
        <v>3.778</v>
      </c>
      <c r="I7" s="57">
        <f t="shared" si="0"/>
        <v>22.587600000000002</v>
      </c>
      <c r="J7" s="57"/>
      <c r="K7" s="57">
        <f t="shared" si="0"/>
        <v>0</v>
      </c>
      <c r="L7" s="57">
        <f t="shared" si="0"/>
        <v>0</v>
      </c>
      <c r="M7" s="57">
        <f t="shared" si="0"/>
        <v>0</v>
      </c>
      <c r="N7" s="57"/>
      <c r="O7" s="57">
        <f t="shared" si="0"/>
        <v>0</v>
      </c>
      <c r="P7" s="57">
        <f t="shared" si="0"/>
        <v>0</v>
      </c>
      <c r="Q7" s="57">
        <f t="shared" si="0"/>
        <v>0</v>
      </c>
      <c r="R7" s="57"/>
      <c r="S7" s="57">
        <f t="shared" si="0"/>
        <v>0</v>
      </c>
      <c r="T7" s="57">
        <f t="shared" si="0"/>
        <v>0</v>
      </c>
      <c r="U7" s="57">
        <f t="shared" si="0"/>
        <v>0</v>
      </c>
      <c r="V7" s="57"/>
      <c r="W7" s="57">
        <f t="shared" si="0"/>
        <v>0</v>
      </c>
      <c r="X7" s="57">
        <f t="shared" si="0"/>
        <v>0</v>
      </c>
      <c r="Y7" s="57">
        <f t="shared" si="0"/>
        <v>0</v>
      </c>
    </row>
    <row r="8" spans="1:25" ht="4.5" customHeight="1">
      <c r="A8" s="550"/>
      <c r="B8" s="553"/>
      <c r="C8" s="85"/>
      <c r="D8" s="85"/>
      <c r="E8" s="86"/>
      <c r="F8" s="553"/>
      <c r="G8" s="59"/>
      <c r="H8" s="59"/>
      <c r="I8" s="57"/>
      <c r="J8" s="554"/>
      <c r="K8" s="59"/>
      <c r="L8" s="59"/>
      <c r="M8" s="57"/>
      <c r="N8" s="554"/>
      <c r="O8" s="59"/>
      <c r="P8" s="59"/>
      <c r="Q8" s="57"/>
      <c r="R8" s="554"/>
      <c r="S8" s="59"/>
      <c r="T8" s="59"/>
      <c r="U8" s="57"/>
      <c r="V8" s="554"/>
      <c r="W8" s="59"/>
      <c r="X8" s="59"/>
      <c r="Y8" s="57"/>
    </row>
    <row r="9" spans="1:25">
      <c r="A9" s="555" t="s">
        <v>51</v>
      </c>
      <c r="B9" s="556"/>
      <c r="C9" s="51"/>
      <c r="D9" s="51"/>
      <c r="E9" s="360"/>
      <c r="F9" s="556"/>
      <c r="G9" s="60"/>
      <c r="H9" s="61"/>
      <c r="I9" s="61"/>
      <c r="J9" s="557"/>
      <c r="K9" s="60"/>
      <c r="L9" s="61"/>
      <c r="M9" s="57"/>
      <c r="N9" s="557"/>
      <c r="O9" s="60"/>
      <c r="P9" s="61"/>
      <c r="Q9" s="57"/>
      <c r="R9" s="557"/>
      <c r="S9" s="60"/>
      <c r="T9" s="61"/>
      <c r="U9" s="57"/>
      <c r="V9" s="557"/>
      <c r="W9" s="60"/>
      <c r="X9" s="61"/>
      <c r="Y9" s="57">
        <f>SUM(W9:X9)</f>
        <v>0</v>
      </c>
    </row>
    <row r="10" spans="1:25">
      <c r="A10" s="78" t="s">
        <v>112</v>
      </c>
      <c r="B10" s="83"/>
      <c r="C10" s="83"/>
      <c r="D10" s="54"/>
      <c r="E10" s="56"/>
      <c r="F10" s="52"/>
      <c r="G10" s="55"/>
      <c r="H10" s="54"/>
      <c r="I10" s="56"/>
      <c r="J10" s="59"/>
      <c r="K10" s="54" t="s">
        <v>56</v>
      </c>
      <c r="L10" s="54"/>
      <c r="M10" s="57"/>
      <c r="N10" s="59"/>
      <c r="O10" s="54" t="s">
        <v>56</v>
      </c>
      <c r="P10" s="54"/>
      <c r="Q10" s="57"/>
      <c r="R10" s="59"/>
      <c r="S10" s="54" t="s">
        <v>56</v>
      </c>
      <c r="T10" s="54"/>
      <c r="U10" s="57"/>
      <c r="V10" s="59"/>
      <c r="W10" s="54" t="s">
        <v>56</v>
      </c>
      <c r="X10" s="54"/>
      <c r="Y10" s="57">
        <f>SUM(W10:X10)</f>
        <v>0</v>
      </c>
    </row>
    <row r="11" spans="1:25">
      <c r="A11" s="78" t="s">
        <v>113</v>
      </c>
      <c r="B11" s="83"/>
      <c r="C11" s="83"/>
      <c r="D11" s="54"/>
      <c r="E11" s="56"/>
      <c r="F11" s="52"/>
      <c r="G11" s="55"/>
      <c r="H11" s="55"/>
      <c r="I11" s="59"/>
      <c r="J11" s="59"/>
      <c r="K11" s="55"/>
      <c r="L11" s="55"/>
      <c r="M11" s="57"/>
      <c r="N11" s="59"/>
      <c r="O11" s="55"/>
      <c r="P11" s="55"/>
      <c r="Q11" s="57"/>
      <c r="R11" s="59"/>
      <c r="S11" s="55"/>
      <c r="T11" s="55"/>
      <c r="U11" s="57"/>
      <c r="V11" s="59"/>
      <c r="W11" s="55"/>
      <c r="X11" s="55"/>
      <c r="Y11" s="57">
        <f>SUM(W11:X11)</f>
        <v>0</v>
      </c>
    </row>
    <row r="12" spans="1:25">
      <c r="A12" s="78"/>
      <c r="B12" s="53"/>
      <c r="C12" s="54"/>
      <c r="D12" s="54"/>
      <c r="E12" s="87"/>
      <c r="F12" s="52"/>
      <c r="G12" s="55"/>
      <c r="H12" s="55"/>
      <c r="I12" s="59"/>
      <c r="J12" s="59"/>
      <c r="K12" s="55"/>
      <c r="L12" s="55"/>
      <c r="M12" s="57" t="s">
        <v>56</v>
      </c>
      <c r="N12" s="59"/>
      <c r="O12" s="55"/>
      <c r="P12" s="55"/>
      <c r="Q12" s="57" t="s">
        <v>56</v>
      </c>
      <c r="R12" s="59"/>
      <c r="S12" s="55"/>
      <c r="T12" s="55"/>
      <c r="U12" s="57" t="s">
        <v>56</v>
      </c>
      <c r="V12" s="59"/>
      <c r="W12" s="55"/>
      <c r="X12" s="55"/>
      <c r="Y12" s="57" t="s">
        <v>56</v>
      </c>
    </row>
    <row r="13" spans="1:25" s="40" customFormat="1">
      <c r="A13" s="550" t="s">
        <v>111</v>
      </c>
      <c r="B13" s="551"/>
      <c r="C13" s="552">
        <v>0</v>
      </c>
      <c r="D13" s="552">
        <f>SUM(D10:D12)</f>
        <v>0</v>
      </c>
      <c r="E13" s="552">
        <f>SUM(E10:E12)</f>
        <v>0</v>
      </c>
      <c r="F13" s="553"/>
      <c r="G13" s="57">
        <f>SUM(G9:G12)</f>
        <v>0</v>
      </c>
      <c r="H13" s="57">
        <f>SUM(H9:H12)</f>
        <v>0</v>
      </c>
      <c r="I13" s="57">
        <f>SUM(I9:I12)</f>
        <v>0</v>
      </c>
      <c r="J13" s="554"/>
      <c r="K13" s="57">
        <f>SUM(K9:K12)</f>
        <v>0</v>
      </c>
      <c r="L13" s="57">
        <f>SUM(L9:L12)</f>
        <v>0</v>
      </c>
      <c r="M13" s="57">
        <f>SUM(M9:M12)</f>
        <v>0</v>
      </c>
      <c r="N13" s="554"/>
      <c r="O13" s="57">
        <f>SUM(O9:O12)</f>
        <v>0</v>
      </c>
      <c r="P13" s="57">
        <f>SUM(P9:P12)</f>
        <v>0</v>
      </c>
      <c r="Q13" s="57">
        <f>SUM(Q9:Q12)</f>
        <v>0</v>
      </c>
      <c r="R13" s="554"/>
      <c r="S13" s="57">
        <f>SUM(S9:S12)</f>
        <v>0</v>
      </c>
      <c r="T13" s="57">
        <f>SUM(T9:T12)</f>
        <v>0</v>
      </c>
      <c r="U13" s="57">
        <f>SUM(U9:U12)</f>
        <v>0</v>
      </c>
      <c r="V13" s="554"/>
      <c r="W13" s="57">
        <f>SUM(W9:W12)</f>
        <v>0</v>
      </c>
      <c r="X13" s="57">
        <f>SUM(X9:X12)</f>
        <v>0</v>
      </c>
      <c r="Y13" s="57">
        <f>SUM(Y9:Y12)</f>
        <v>0</v>
      </c>
    </row>
    <row r="14" spans="1:25" ht="4.5" customHeight="1">
      <c r="A14" s="550"/>
      <c r="B14" s="553"/>
      <c r="C14" s="85"/>
      <c r="D14" s="85"/>
      <c r="E14" s="86"/>
      <c r="F14" s="553"/>
      <c r="G14" s="59"/>
      <c r="H14" s="59"/>
      <c r="I14" s="57"/>
      <c r="J14" s="554"/>
      <c r="K14" s="59"/>
      <c r="L14" s="59"/>
      <c r="M14" s="57">
        <f>SUM(M9:M12)</f>
        <v>0</v>
      </c>
      <c r="N14" s="554"/>
      <c r="O14" s="59"/>
      <c r="P14" s="59"/>
      <c r="Q14" s="57">
        <f>SUM(Q9:Q12)</f>
        <v>0</v>
      </c>
      <c r="R14" s="554"/>
      <c r="S14" s="59"/>
      <c r="T14" s="59"/>
      <c r="U14" s="57">
        <f>SUM(U9:U12)</f>
        <v>0</v>
      </c>
      <c r="V14" s="554"/>
      <c r="W14" s="59"/>
      <c r="X14" s="59"/>
      <c r="Y14" s="57"/>
    </row>
    <row r="15" spans="1:25" s="40" customFormat="1" ht="17.25" customHeight="1">
      <c r="A15" s="550" t="s">
        <v>108</v>
      </c>
      <c r="B15" s="553"/>
      <c r="C15" s="552">
        <f>C7+C13</f>
        <v>18.793900000000001</v>
      </c>
      <c r="D15" s="552">
        <f>D7+D13</f>
        <v>3.778</v>
      </c>
      <c r="E15" s="552">
        <f>E7+E13</f>
        <v>22.571899999999999</v>
      </c>
      <c r="F15" s="553"/>
      <c r="G15" s="57">
        <f>G7+G13</f>
        <v>18.8096</v>
      </c>
      <c r="H15" s="57">
        <f>H7+H13</f>
        <v>3.778</v>
      </c>
      <c r="I15" s="57">
        <f>I7+I13</f>
        <v>22.587600000000002</v>
      </c>
      <c r="J15" s="554"/>
      <c r="K15" s="57">
        <f>K7+K13</f>
        <v>0</v>
      </c>
      <c r="L15" s="57">
        <f>L7+L13</f>
        <v>0</v>
      </c>
      <c r="M15" s="57">
        <f>M7+M13</f>
        <v>0</v>
      </c>
      <c r="N15" s="554"/>
      <c r="O15" s="57">
        <f>O7+O13</f>
        <v>0</v>
      </c>
      <c r="P15" s="57">
        <f>P7+P13</f>
        <v>0</v>
      </c>
      <c r="Q15" s="57">
        <f>Q7+Q13</f>
        <v>0</v>
      </c>
      <c r="R15" s="554"/>
      <c r="S15" s="57">
        <f>S7+S13</f>
        <v>0</v>
      </c>
      <c r="T15" s="57">
        <f>T7+T13</f>
        <v>0</v>
      </c>
      <c r="U15" s="57">
        <f>U7+U13</f>
        <v>0</v>
      </c>
      <c r="V15" s="554"/>
      <c r="W15" s="57">
        <f>W7+W13</f>
        <v>0</v>
      </c>
      <c r="X15" s="57">
        <f>X7+X13</f>
        <v>0</v>
      </c>
      <c r="Y15" s="57">
        <f>Y7+Y13</f>
        <v>0</v>
      </c>
    </row>
    <row r="16" spans="1:25" ht="17.25" customHeight="1">
      <c r="A16" s="558"/>
      <c r="B16" s="559"/>
      <c r="C16" s="560"/>
      <c r="D16" s="560"/>
      <c r="E16" s="561"/>
      <c r="F16" s="559"/>
      <c r="G16" s="562"/>
      <c r="H16" s="562"/>
      <c r="I16" s="563"/>
      <c r="J16" s="563"/>
      <c r="K16" s="562"/>
      <c r="L16" s="562"/>
      <c r="M16" s="563"/>
      <c r="N16" s="563"/>
      <c r="O16" s="562"/>
      <c r="P16" s="562"/>
      <c r="Q16" s="563"/>
      <c r="R16" s="563"/>
      <c r="S16" s="562"/>
      <c r="T16" s="562"/>
      <c r="U16" s="563"/>
      <c r="V16" s="563"/>
      <c r="W16" s="562"/>
      <c r="X16" s="562"/>
      <c r="Y16" s="563"/>
    </row>
    <row r="17" spans="1:25">
      <c r="A17" s="359" t="s">
        <v>114</v>
      </c>
      <c r="B17" s="564"/>
      <c r="C17" s="565"/>
      <c r="D17" s="565"/>
      <c r="E17" s="566"/>
      <c r="F17" s="567"/>
      <c r="G17" s="568"/>
      <c r="H17" s="568"/>
      <c r="I17" s="569"/>
      <c r="J17" s="569"/>
      <c r="K17" s="568"/>
      <c r="L17" s="568"/>
      <c r="M17" s="569"/>
      <c r="N17" s="569"/>
      <c r="O17" s="568"/>
      <c r="P17" s="568"/>
      <c r="Q17" s="569"/>
      <c r="R17" s="569"/>
      <c r="S17" s="568"/>
      <c r="T17" s="568"/>
      <c r="U17" s="569"/>
      <c r="V17" s="569"/>
      <c r="W17" s="568"/>
      <c r="X17" s="568"/>
      <c r="Y17" s="570"/>
    </row>
    <row r="18" spans="1:25">
      <c r="A18" s="79" t="s">
        <v>115</v>
      </c>
      <c r="B18" s="53"/>
      <c r="C18" s="83"/>
      <c r="D18" s="83"/>
      <c r="E18" s="87"/>
      <c r="F18" s="53"/>
      <c r="G18" s="55"/>
      <c r="H18" s="55"/>
      <c r="I18" s="59"/>
      <c r="J18" s="53"/>
      <c r="K18" s="55"/>
      <c r="L18" s="55"/>
      <c r="M18" s="59"/>
      <c r="N18" s="53"/>
      <c r="O18" s="55"/>
      <c r="P18" s="55"/>
      <c r="Q18" s="59"/>
      <c r="R18" s="53"/>
      <c r="S18" s="55"/>
      <c r="T18" s="55"/>
      <c r="U18" s="59"/>
      <c r="V18" s="53"/>
      <c r="W18" s="55"/>
      <c r="X18" s="55"/>
      <c r="Y18" s="59"/>
    </row>
    <row r="19" spans="1:25">
      <c r="A19" s="78"/>
      <c r="B19" s="52"/>
      <c r="C19" s="88"/>
      <c r="D19" s="88"/>
      <c r="E19" s="89">
        <v>59.3</v>
      </c>
      <c r="F19" s="52"/>
      <c r="G19" s="55"/>
      <c r="H19" s="55"/>
      <c r="I19" s="89">
        <v>59.3</v>
      </c>
      <c r="J19" s="59"/>
      <c r="K19" s="55"/>
      <c r="L19" s="55"/>
      <c r="M19" s="59"/>
      <c r="N19" s="59"/>
      <c r="O19" s="55"/>
      <c r="P19" s="55"/>
      <c r="Q19" s="59"/>
      <c r="R19" s="59"/>
      <c r="S19" s="55"/>
      <c r="T19" s="55"/>
      <c r="U19" s="59"/>
      <c r="V19" s="59"/>
      <c r="W19" s="55"/>
      <c r="X19" s="55"/>
      <c r="Y19" s="59"/>
    </row>
    <row r="20" spans="1:25" s="40" customFormat="1">
      <c r="A20" s="80" t="s">
        <v>111</v>
      </c>
      <c r="B20" s="552">
        <f>SUM(B18:B19)</f>
        <v>0</v>
      </c>
      <c r="C20" s="552"/>
      <c r="D20" s="552"/>
      <c r="E20" s="552">
        <v>59.3</v>
      </c>
      <c r="F20" s="62">
        <f>SUM(F18:F19)</f>
        <v>0</v>
      </c>
      <c r="G20" s="63"/>
      <c r="H20" s="63"/>
      <c r="I20" s="552">
        <v>59.3</v>
      </c>
      <c r="J20" s="57">
        <f>SUM(J18:J19)</f>
        <v>0</v>
      </c>
      <c r="K20" s="63"/>
      <c r="L20" s="63"/>
      <c r="M20" s="57"/>
      <c r="N20" s="57">
        <f>SUM(N18:N19)</f>
        <v>0</v>
      </c>
      <c r="O20" s="63"/>
      <c r="P20" s="63"/>
      <c r="Q20" s="57"/>
      <c r="R20" s="57">
        <f>SUM(R18:R19)</f>
        <v>0</v>
      </c>
      <c r="S20" s="63"/>
      <c r="T20" s="63"/>
      <c r="U20" s="57"/>
      <c r="V20" s="57">
        <f>SUM(V18:V19)</f>
        <v>0</v>
      </c>
      <c r="W20" s="63"/>
      <c r="X20" s="63"/>
      <c r="Y20" s="57"/>
    </row>
    <row r="21" spans="1:25" ht="4.5" customHeight="1">
      <c r="A21" s="550"/>
      <c r="B21" s="85"/>
      <c r="C21" s="85"/>
      <c r="D21" s="85"/>
      <c r="E21" s="86"/>
      <c r="F21" s="553"/>
      <c r="G21" s="59"/>
      <c r="H21" s="59"/>
      <c r="I21" s="86"/>
      <c r="J21" s="554"/>
      <c r="K21" s="59"/>
      <c r="L21" s="59"/>
      <c r="M21" s="57"/>
      <c r="N21" s="554"/>
      <c r="O21" s="59"/>
      <c r="P21" s="59"/>
      <c r="Q21" s="57"/>
      <c r="R21" s="554"/>
      <c r="S21" s="59"/>
      <c r="T21" s="59"/>
      <c r="U21" s="57"/>
      <c r="V21" s="554"/>
      <c r="W21" s="59"/>
      <c r="X21" s="59"/>
      <c r="Y21" s="57"/>
    </row>
    <row r="22" spans="1:25" s="40" customFormat="1">
      <c r="A22" s="550" t="s">
        <v>116</v>
      </c>
      <c r="B22" s="571">
        <f>B20</f>
        <v>0</v>
      </c>
      <c r="C22" s="571"/>
      <c r="D22" s="571"/>
      <c r="E22" s="572">
        <v>59.3</v>
      </c>
      <c r="F22" s="62">
        <f>F20</f>
        <v>0</v>
      </c>
      <c r="G22" s="571"/>
      <c r="H22" s="571"/>
      <c r="I22" s="572">
        <v>59.3</v>
      </c>
      <c r="J22" s="554">
        <f>J20</f>
        <v>0</v>
      </c>
      <c r="K22" s="571"/>
      <c r="L22" s="571"/>
      <c r="M22" s="572"/>
      <c r="N22" s="554">
        <f>N20</f>
        <v>0</v>
      </c>
      <c r="O22" s="571"/>
      <c r="P22" s="571"/>
      <c r="Q22" s="572"/>
      <c r="R22" s="554">
        <f>R20</f>
        <v>0</v>
      </c>
      <c r="S22" s="571"/>
      <c r="T22" s="571"/>
      <c r="U22" s="572"/>
      <c r="V22" s="554">
        <f>V20</f>
        <v>0</v>
      </c>
      <c r="W22" s="571"/>
      <c r="X22" s="571"/>
      <c r="Y22" s="572"/>
    </row>
    <row r="23" spans="1:25">
      <c r="A23" s="40"/>
      <c r="B23" s="66"/>
      <c r="C23" s="67"/>
      <c r="D23" s="67"/>
      <c r="E23" s="68"/>
      <c r="F23" s="66"/>
      <c r="G23" s="67"/>
      <c r="H23" s="68"/>
      <c r="I23" s="66"/>
      <c r="J23" s="66"/>
      <c r="K23" s="67"/>
      <c r="L23" s="68"/>
      <c r="M23" s="66"/>
      <c r="N23" s="66"/>
      <c r="O23" s="67"/>
      <c r="P23" s="68"/>
      <c r="Q23" s="66"/>
      <c r="R23" s="66"/>
      <c r="S23" s="67"/>
      <c r="T23" s="68"/>
      <c r="U23" s="66"/>
      <c r="V23" s="66"/>
      <c r="W23" s="67"/>
      <c r="X23" s="68"/>
      <c r="Y23" s="66"/>
    </row>
    <row r="24" spans="1:25">
      <c r="B24" s="50"/>
      <c r="C24" s="50"/>
      <c r="D24" s="50"/>
      <c r="E24" s="50"/>
      <c r="F24" s="50"/>
      <c r="G24" s="50"/>
      <c r="H24" s="50"/>
      <c r="I24" s="50"/>
      <c r="J24" s="50"/>
      <c r="K24" s="50"/>
      <c r="L24" s="50"/>
      <c r="M24" s="50"/>
      <c r="N24" s="50"/>
      <c r="O24" s="50"/>
      <c r="P24" s="50"/>
      <c r="Q24" s="50"/>
      <c r="R24" s="50"/>
      <c r="S24" s="50"/>
      <c r="T24" s="50"/>
      <c r="U24" s="50"/>
      <c r="V24" s="50"/>
      <c r="W24" s="50"/>
      <c r="X24" s="50"/>
      <c r="Y24" s="50"/>
    </row>
    <row r="25" spans="1:25">
      <c r="A25" s="81"/>
      <c r="B25" s="677" t="s">
        <v>59</v>
      </c>
      <c r="C25" s="677"/>
      <c r="D25" s="677"/>
      <c r="E25" s="677"/>
      <c r="F25" s="677" t="s">
        <v>60</v>
      </c>
      <c r="G25" s="677"/>
      <c r="H25" s="677"/>
      <c r="I25" s="677" t="s">
        <v>59</v>
      </c>
      <c r="J25" s="677" t="s">
        <v>61</v>
      </c>
      <c r="K25" s="677"/>
      <c r="L25" s="677"/>
      <c r="M25" s="677" t="s">
        <v>59</v>
      </c>
      <c r="N25" s="677" t="s">
        <v>62</v>
      </c>
      <c r="O25" s="677"/>
      <c r="P25" s="677"/>
      <c r="Q25" s="677" t="s">
        <v>59</v>
      </c>
      <c r="R25" s="677" t="s">
        <v>63</v>
      </c>
      <c r="S25" s="677"/>
      <c r="T25" s="677"/>
      <c r="U25" s="677" t="s">
        <v>59</v>
      </c>
      <c r="V25" s="677" t="s">
        <v>64</v>
      </c>
      <c r="W25" s="677"/>
      <c r="X25" s="677"/>
      <c r="Y25" s="677" t="s">
        <v>59</v>
      </c>
    </row>
    <row r="26" spans="1:25" ht="38.25">
      <c r="A26" s="359" t="s">
        <v>104</v>
      </c>
      <c r="B26" s="51" t="s">
        <v>105</v>
      </c>
      <c r="C26" s="51" t="s">
        <v>106</v>
      </c>
      <c r="D26" s="51" t="s">
        <v>107</v>
      </c>
      <c r="E26" s="51" t="s">
        <v>108</v>
      </c>
      <c r="F26" s="51" t="s">
        <v>105</v>
      </c>
      <c r="G26" s="51" t="s">
        <v>106</v>
      </c>
      <c r="H26" s="51" t="s">
        <v>107</v>
      </c>
      <c r="I26" s="51" t="s">
        <v>108</v>
      </c>
      <c r="J26" s="51" t="s">
        <v>105</v>
      </c>
      <c r="K26" s="51" t="s">
        <v>106</v>
      </c>
      <c r="L26" s="51" t="s">
        <v>107</v>
      </c>
      <c r="M26" s="51" t="s">
        <v>108</v>
      </c>
      <c r="N26" s="51" t="s">
        <v>105</v>
      </c>
      <c r="O26" s="51" t="s">
        <v>106</v>
      </c>
      <c r="P26" s="51" t="s">
        <v>107</v>
      </c>
      <c r="Q26" s="51" t="s">
        <v>108</v>
      </c>
      <c r="R26" s="51" t="s">
        <v>105</v>
      </c>
      <c r="S26" s="51" t="s">
        <v>106</v>
      </c>
      <c r="T26" s="51" t="s">
        <v>107</v>
      </c>
      <c r="U26" s="51" t="s">
        <v>108</v>
      </c>
      <c r="V26" s="51" t="s">
        <v>105</v>
      </c>
      <c r="W26" s="51" t="s">
        <v>106</v>
      </c>
      <c r="X26" s="51" t="s">
        <v>107</v>
      </c>
      <c r="Y26" s="51" t="s">
        <v>108</v>
      </c>
    </row>
    <row r="27" spans="1:25">
      <c r="A27" s="78" t="s">
        <v>117</v>
      </c>
      <c r="B27" s="64"/>
      <c r="C27" s="64"/>
      <c r="D27" s="55"/>
      <c r="E27" s="90"/>
      <c r="F27" s="59"/>
      <c r="G27" s="55"/>
      <c r="H27" s="58"/>
      <c r="I27" s="57"/>
      <c r="J27" s="59"/>
      <c r="K27" s="55"/>
      <c r="L27" s="58"/>
      <c r="M27" s="57"/>
      <c r="N27" s="59"/>
      <c r="O27" s="55"/>
      <c r="P27" s="58"/>
      <c r="Q27" s="57"/>
      <c r="R27" s="59"/>
      <c r="S27" s="55"/>
      <c r="T27" s="58"/>
      <c r="U27" s="57"/>
      <c r="V27" s="59"/>
      <c r="W27" s="55"/>
      <c r="X27" s="58"/>
      <c r="Y27" s="57"/>
    </row>
    <row r="28" spans="1:25">
      <c r="A28" s="78" t="s">
        <v>110</v>
      </c>
      <c r="B28" s="64"/>
      <c r="C28" s="91"/>
      <c r="D28" s="55"/>
      <c r="E28" s="90">
        <f>SUM(B28:D28)</f>
        <v>0</v>
      </c>
      <c r="F28" s="59"/>
      <c r="G28" s="55"/>
      <c r="H28" s="58"/>
      <c r="I28" s="57">
        <f>SUM(G28:H28)</f>
        <v>0</v>
      </c>
      <c r="J28" s="59"/>
      <c r="K28" s="55"/>
      <c r="L28" s="58"/>
      <c r="M28" s="57">
        <f>SUM(K28:L28)</f>
        <v>0</v>
      </c>
      <c r="N28" s="59"/>
      <c r="O28" s="55"/>
      <c r="P28" s="58"/>
      <c r="Q28" s="57">
        <f t="shared" ref="Q28:Q33" si="1">SUM(O28:P28)</f>
        <v>0</v>
      </c>
      <c r="R28" s="59"/>
      <c r="S28" s="55"/>
      <c r="T28" s="58"/>
      <c r="U28" s="57">
        <f>SUM(S28:T28)</f>
        <v>0</v>
      </c>
      <c r="V28" s="59"/>
      <c r="W28" s="55"/>
      <c r="X28" s="58"/>
      <c r="Y28" s="57">
        <f>SUM(W28:X28)</f>
        <v>0</v>
      </c>
    </row>
    <row r="29" spans="1:25">
      <c r="A29" s="78" t="s">
        <v>118</v>
      </c>
      <c r="B29" s="64"/>
      <c r="C29" s="55"/>
      <c r="D29" s="55"/>
      <c r="E29" s="90"/>
      <c r="F29" s="59"/>
      <c r="G29" s="55"/>
      <c r="H29" s="58"/>
      <c r="I29" s="57">
        <f>SUM(G29:H29)</f>
        <v>0</v>
      </c>
      <c r="J29" s="59"/>
      <c r="K29" s="55"/>
      <c r="L29" s="58"/>
      <c r="M29" s="57">
        <f t="shared" ref="M29:M40" si="2">SUM(K29:L29)</f>
        <v>0</v>
      </c>
      <c r="N29" s="59"/>
      <c r="O29" s="55"/>
      <c r="P29" s="58"/>
      <c r="Q29" s="57">
        <f t="shared" si="1"/>
        <v>0</v>
      </c>
      <c r="R29" s="59"/>
      <c r="S29" s="55"/>
      <c r="T29" s="58"/>
      <c r="U29" s="57"/>
      <c r="V29" s="59"/>
      <c r="W29" s="55"/>
      <c r="X29" s="58"/>
      <c r="Y29" s="57"/>
    </row>
    <row r="30" spans="1:25">
      <c r="A30" s="78" t="s">
        <v>119</v>
      </c>
      <c r="B30" s="64"/>
      <c r="C30" s="55"/>
      <c r="D30" s="55"/>
      <c r="E30" s="90"/>
      <c r="F30" s="59"/>
      <c r="G30" s="65"/>
      <c r="H30" s="65"/>
      <c r="I30" s="57">
        <f>SUM(G30:H30)</f>
        <v>0</v>
      </c>
      <c r="J30" s="59"/>
      <c r="K30" s="65"/>
      <c r="L30" s="65"/>
      <c r="M30" s="57">
        <f t="shared" si="2"/>
        <v>0</v>
      </c>
      <c r="N30" s="59"/>
      <c r="O30" s="65"/>
      <c r="P30" s="65"/>
      <c r="Q30" s="57">
        <f t="shared" si="1"/>
        <v>0</v>
      </c>
      <c r="R30" s="59"/>
      <c r="S30" s="65"/>
      <c r="T30" s="65"/>
      <c r="U30" s="57"/>
      <c r="V30" s="59"/>
      <c r="W30" s="65"/>
      <c r="X30" s="65"/>
      <c r="Y30" s="57"/>
    </row>
    <row r="31" spans="1:25">
      <c r="A31" s="78" t="s">
        <v>120</v>
      </c>
      <c r="B31" s="64"/>
      <c r="C31" s="55"/>
      <c r="D31" s="55"/>
      <c r="E31" s="90"/>
      <c r="F31" s="59"/>
      <c r="G31" s="65"/>
      <c r="H31" s="65"/>
      <c r="I31" s="57">
        <f>SUM(G31:H31)</f>
        <v>0</v>
      </c>
      <c r="J31" s="59"/>
      <c r="K31" s="65"/>
      <c r="L31" s="65"/>
      <c r="M31" s="57">
        <f t="shared" si="2"/>
        <v>0</v>
      </c>
      <c r="N31" s="59"/>
      <c r="O31" s="65"/>
      <c r="P31" s="65"/>
      <c r="Q31" s="57">
        <f t="shared" si="1"/>
        <v>0</v>
      </c>
      <c r="R31" s="59"/>
      <c r="S31" s="65"/>
      <c r="T31" s="65"/>
      <c r="U31" s="57"/>
      <c r="V31" s="59"/>
      <c r="W31" s="65"/>
      <c r="X31" s="65"/>
      <c r="Y31" s="57"/>
    </row>
    <row r="32" spans="1:25">
      <c r="A32" s="78" t="s">
        <v>121</v>
      </c>
      <c r="B32" s="59"/>
      <c r="C32" s="55"/>
      <c r="D32" s="55"/>
      <c r="E32" s="90">
        <f>SUM(B32:D32)</f>
        <v>0</v>
      </c>
      <c r="F32" s="59"/>
      <c r="G32" s="55"/>
      <c r="H32" s="55"/>
      <c r="I32" s="57">
        <f>SUM(G32:H32)</f>
        <v>0</v>
      </c>
      <c r="J32" s="59"/>
      <c r="K32" s="55"/>
      <c r="L32" s="55"/>
      <c r="M32" s="57">
        <f t="shared" si="2"/>
        <v>0</v>
      </c>
      <c r="N32" s="59"/>
      <c r="O32" s="55"/>
      <c r="P32" s="55"/>
      <c r="Q32" s="57">
        <f t="shared" si="1"/>
        <v>0</v>
      </c>
      <c r="R32" s="59"/>
      <c r="S32" s="55"/>
      <c r="T32" s="55"/>
      <c r="U32" s="57">
        <f>SUM(S32:T32)</f>
        <v>0</v>
      </c>
      <c r="V32" s="59"/>
      <c r="W32" s="55"/>
      <c r="X32" s="55"/>
      <c r="Y32" s="57">
        <f>SUM(W32:X32)</f>
        <v>0</v>
      </c>
    </row>
    <row r="33" spans="1:25" s="40" customFormat="1">
      <c r="A33" s="550" t="s">
        <v>111</v>
      </c>
      <c r="B33" s="573"/>
      <c r="C33" s="554">
        <f>SUM(C27:C32)</f>
        <v>0</v>
      </c>
      <c r="D33" s="554">
        <f>SUM(D27:D32)</f>
        <v>0</v>
      </c>
      <c r="E33" s="554">
        <f>SUM(E27:E32)</f>
        <v>0</v>
      </c>
      <c r="F33" s="554"/>
      <c r="G33" s="57">
        <f>SUM(G27:G32)</f>
        <v>0</v>
      </c>
      <c r="H33" s="57">
        <f>SUM(H27:H32)</f>
        <v>0</v>
      </c>
      <c r="I33" s="57">
        <f>SUM(I27:I32)</f>
        <v>0</v>
      </c>
      <c r="J33" s="554"/>
      <c r="K33" s="57">
        <f>SUM(K28:K32)</f>
        <v>0</v>
      </c>
      <c r="L33" s="57">
        <f>SUM(L28:L32)</f>
        <v>0</v>
      </c>
      <c r="M33" s="57">
        <f t="shared" si="2"/>
        <v>0</v>
      </c>
      <c r="N33" s="554"/>
      <c r="O33" s="57">
        <f>SUM(O28:O32)</f>
        <v>0</v>
      </c>
      <c r="P33" s="57">
        <f>SUM(P28:P32)</f>
        <v>0</v>
      </c>
      <c r="Q33" s="57">
        <f t="shared" si="1"/>
        <v>0</v>
      </c>
      <c r="R33" s="554"/>
      <c r="S33" s="57">
        <f>SUM(S28:S32)</f>
        <v>0</v>
      </c>
      <c r="T33" s="57">
        <f>SUM(T28:T32)</f>
        <v>0</v>
      </c>
      <c r="U33" s="57">
        <f>SUM(S33:T33)</f>
        <v>0</v>
      </c>
      <c r="V33" s="554"/>
      <c r="W33" s="57">
        <f>SUM(W28:W32)</f>
        <v>0</v>
      </c>
      <c r="X33" s="57">
        <f>SUM(X28:X32)</f>
        <v>0</v>
      </c>
      <c r="Y33" s="57">
        <f>SUM(W33:X33)</f>
        <v>0</v>
      </c>
    </row>
    <row r="34" spans="1:25" ht="4.5" customHeight="1">
      <c r="A34" s="550"/>
      <c r="B34" s="554"/>
      <c r="C34" s="59"/>
      <c r="D34" s="59"/>
      <c r="E34" s="57"/>
      <c r="F34" s="554"/>
      <c r="G34" s="59"/>
      <c r="H34" s="59"/>
      <c r="I34" s="57"/>
      <c r="J34" s="554"/>
      <c r="K34" s="59"/>
      <c r="L34" s="59"/>
      <c r="M34" s="57"/>
      <c r="N34" s="554"/>
      <c r="O34" s="59"/>
      <c r="P34" s="59"/>
      <c r="Q34" s="57"/>
      <c r="R34" s="554"/>
      <c r="S34" s="59"/>
      <c r="T34" s="59"/>
      <c r="U34" s="57"/>
      <c r="V34" s="554"/>
      <c r="W34" s="59"/>
      <c r="X34" s="59"/>
      <c r="Y34" s="57"/>
    </row>
    <row r="35" spans="1:25">
      <c r="A35" s="555" t="s">
        <v>51</v>
      </c>
      <c r="B35" s="557"/>
      <c r="C35" s="60"/>
      <c r="D35" s="60"/>
      <c r="E35" s="61"/>
      <c r="F35" s="557"/>
      <c r="G35" s="60"/>
      <c r="H35" s="61"/>
      <c r="I35" s="57">
        <f>SUM(G35:H35)</f>
        <v>0</v>
      </c>
      <c r="J35" s="557"/>
      <c r="K35" s="60"/>
      <c r="L35" s="61"/>
      <c r="M35" s="57">
        <f t="shared" si="2"/>
        <v>0</v>
      </c>
      <c r="N35" s="557"/>
      <c r="O35" s="57"/>
      <c r="P35" s="61"/>
      <c r="Q35" s="57">
        <f t="shared" ref="Q35:Q40" si="3">SUM(O35:P35)</f>
        <v>0</v>
      </c>
      <c r="R35" s="557"/>
      <c r="S35" s="60"/>
      <c r="T35" s="61"/>
      <c r="U35" s="57">
        <f t="shared" ref="U35:U40" si="4">SUM(S35:T35)</f>
        <v>0</v>
      </c>
      <c r="V35" s="557"/>
      <c r="W35" s="60"/>
      <c r="X35" s="61"/>
      <c r="Y35" s="57">
        <f t="shared" ref="Y35:Y40" si="5">SUM(W35:X35)</f>
        <v>0</v>
      </c>
    </row>
    <row r="36" spans="1:25">
      <c r="A36" s="78" t="s">
        <v>112</v>
      </c>
      <c r="B36" s="64"/>
      <c r="C36" s="64"/>
      <c r="D36" s="55"/>
      <c r="E36" s="90"/>
      <c r="F36" s="59"/>
      <c r="G36" s="55"/>
      <c r="H36" s="55"/>
      <c r="I36" s="57">
        <f>SUM(G36:H36)</f>
        <v>0</v>
      </c>
      <c r="J36" s="59"/>
      <c r="K36" s="55"/>
      <c r="L36" s="55"/>
      <c r="M36" s="57">
        <f t="shared" si="2"/>
        <v>0</v>
      </c>
      <c r="N36" s="59"/>
      <c r="O36" s="57"/>
      <c r="P36" s="55"/>
      <c r="Q36" s="57">
        <f t="shared" si="3"/>
        <v>0</v>
      </c>
      <c r="R36" s="59"/>
      <c r="S36" s="55"/>
      <c r="T36" s="55"/>
      <c r="U36" s="57">
        <f t="shared" si="4"/>
        <v>0</v>
      </c>
      <c r="V36" s="59"/>
      <c r="W36" s="55"/>
      <c r="X36" s="55"/>
      <c r="Y36" s="57">
        <f t="shared" si="5"/>
        <v>0</v>
      </c>
    </row>
    <row r="37" spans="1:25">
      <c r="A37" s="78" t="s">
        <v>122</v>
      </c>
      <c r="B37" s="64"/>
      <c r="C37" s="64"/>
      <c r="D37" s="55"/>
      <c r="E37" s="90"/>
      <c r="F37" s="59"/>
      <c r="G37" s="55"/>
      <c r="H37" s="55"/>
      <c r="I37" s="57">
        <f>SUM(G37:H37)</f>
        <v>0</v>
      </c>
      <c r="J37" s="59"/>
      <c r="K37" s="55"/>
      <c r="L37" s="55"/>
      <c r="M37" s="57">
        <f t="shared" si="2"/>
        <v>0</v>
      </c>
      <c r="N37" s="59"/>
      <c r="O37" s="57"/>
      <c r="P37" s="55"/>
      <c r="Q37" s="57">
        <f t="shared" si="3"/>
        <v>0</v>
      </c>
      <c r="R37" s="59"/>
      <c r="S37" s="55"/>
      <c r="T37" s="55"/>
      <c r="U37" s="57">
        <f t="shared" si="4"/>
        <v>0</v>
      </c>
      <c r="V37" s="59"/>
      <c r="W37" s="55"/>
      <c r="X37" s="55"/>
      <c r="Y37" s="57">
        <f t="shared" si="5"/>
        <v>0</v>
      </c>
    </row>
    <row r="38" spans="1:25">
      <c r="A38" s="78" t="s">
        <v>113</v>
      </c>
      <c r="B38" s="64"/>
      <c r="C38" s="64"/>
      <c r="D38" s="55"/>
      <c r="E38" s="90"/>
      <c r="F38" s="59"/>
      <c r="G38" s="55"/>
      <c r="H38" s="55"/>
      <c r="I38" s="57">
        <f>SUM(G38:H38)</f>
        <v>0</v>
      </c>
      <c r="J38" s="59"/>
      <c r="K38" s="55"/>
      <c r="L38" s="55"/>
      <c r="M38" s="57">
        <f t="shared" si="2"/>
        <v>0</v>
      </c>
      <c r="N38" s="59"/>
      <c r="O38" s="57"/>
      <c r="P38" s="55"/>
      <c r="Q38" s="57">
        <f t="shared" si="3"/>
        <v>0</v>
      </c>
      <c r="R38" s="59"/>
      <c r="S38" s="55"/>
      <c r="T38" s="55"/>
      <c r="U38" s="57">
        <f t="shared" si="4"/>
        <v>0</v>
      </c>
      <c r="V38" s="59"/>
      <c r="W38" s="55"/>
      <c r="X38" s="55"/>
      <c r="Y38" s="57">
        <f t="shared" si="5"/>
        <v>0</v>
      </c>
    </row>
    <row r="39" spans="1:25">
      <c r="A39" s="78"/>
      <c r="B39" s="59"/>
      <c r="C39" s="55"/>
      <c r="D39" s="55"/>
      <c r="E39" s="63"/>
      <c r="F39" s="59"/>
      <c r="G39" s="55"/>
      <c r="H39" s="55"/>
      <c r="I39" s="57">
        <f>SUM(G39:H39)</f>
        <v>0</v>
      </c>
      <c r="J39" s="59"/>
      <c r="K39" s="55"/>
      <c r="L39" s="55"/>
      <c r="M39" s="57">
        <f t="shared" si="2"/>
        <v>0</v>
      </c>
      <c r="N39" s="59"/>
      <c r="O39" s="57"/>
      <c r="P39" s="55"/>
      <c r="Q39" s="57">
        <f t="shared" si="3"/>
        <v>0</v>
      </c>
      <c r="R39" s="59"/>
      <c r="S39" s="55"/>
      <c r="T39" s="55"/>
      <c r="U39" s="57">
        <f t="shared" si="4"/>
        <v>0</v>
      </c>
      <c r="V39" s="59"/>
      <c r="W39" s="55"/>
      <c r="X39" s="55"/>
      <c r="Y39" s="57">
        <f t="shared" si="5"/>
        <v>0</v>
      </c>
    </row>
    <row r="40" spans="1:25" s="40" customFormat="1">
      <c r="A40" s="550" t="s">
        <v>111</v>
      </c>
      <c r="B40" s="573"/>
      <c r="C40" s="554">
        <f>SUM(C35:C39)</f>
        <v>0</v>
      </c>
      <c r="D40" s="554">
        <f>SUM(D36:D39)</f>
        <v>0</v>
      </c>
      <c r="E40" s="554">
        <f>SUM(E36:E39)</f>
        <v>0</v>
      </c>
      <c r="F40" s="554"/>
      <c r="G40" s="57">
        <f>SUM(G35:G39)</f>
        <v>0</v>
      </c>
      <c r="H40" s="57">
        <f>SUM(H35:H39)</f>
        <v>0</v>
      </c>
      <c r="I40" s="57">
        <f>SUM(I35:I39)</f>
        <v>0</v>
      </c>
      <c r="J40" s="554"/>
      <c r="K40" s="57">
        <f>(K35+K39)</f>
        <v>0</v>
      </c>
      <c r="L40" s="57">
        <f>(L35+L39)</f>
        <v>0</v>
      </c>
      <c r="M40" s="57">
        <f t="shared" si="2"/>
        <v>0</v>
      </c>
      <c r="N40" s="554"/>
      <c r="O40" s="57"/>
      <c r="P40" s="57"/>
      <c r="Q40" s="57">
        <f t="shared" si="3"/>
        <v>0</v>
      </c>
      <c r="R40" s="554"/>
      <c r="S40" s="57"/>
      <c r="T40" s="57"/>
      <c r="U40" s="57">
        <f t="shared" si="4"/>
        <v>0</v>
      </c>
      <c r="V40" s="554"/>
      <c r="W40" s="57"/>
      <c r="X40" s="57"/>
      <c r="Y40" s="57">
        <f t="shared" si="5"/>
        <v>0</v>
      </c>
    </row>
    <row r="41" spans="1:25" ht="4.5" customHeight="1">
      <c r="A41" s="550"/>
      <c r="B41" s="554"/>
      <c r="C41" s="59"/>
      <c r="D41" s="59"/>
      <c r="E41" s="57"/>
      <c r="F41" s="554"/>
      <c r="G41" s="59"/>
      <c r="H41" s="59"/>
      <c r="I41" s="57"/>
      <c r="J41" s="554"/>
      <c r="K41" s="59"/>
      <c r="L41" s="59"/>
      <c r="M41" s="57"/>
      <c r="N41" s="554"/>
      <c r="O41" s="59"/>
      <c r="P41" s="59"/>
      <c r="Q41" s="57"/>
      <c r="R41" s="554"/>
      <c r="S41" s="59"/>
      <c r="T41" s="59"/>
      <c r="U41" s="57"/>
      <c r="V41" s="554"/>
      <c r="W41" s="59"/>
      <c r="X41" s="59"/>
      <c r="Y41" s="57"/>
    </row>
    <row r="42" spans="1:25" ht="17.25" customHeight="1">
      <c r="A42" s="550" t="s">
        <v>108</v>
      </c>
      <c r="B42" s="554"/>
      <c r="C42" s="554">
        <f>C33+C40</f>
        <v>0</v>
      </c>
      <c r="D42" s="554">
        <f>D33+D40</f>
        <v>0</v>
      </c>
      <c r="E42" s="554">
        <f>E33+E40</f>
        <v>0</v>
      </c>
      <c r="F42" s="554"/>
      <c r="G42" s="57">
        <f>G33+G40</f>
        <v>0</v>
      </c>
      <c r="H42" s="57">
        <f>H33+H40</f>
        <v>0</v>
      </c>
      <c r="I42" s="57">
        <f>I33+I40</f>
        <v>0</v>
      </c>
      <c r="J42" s="554"/>
      <c r="K42" s="57">
        <f>(K33+K40)</f>
        <v>0</v>
      </c>
      <c r="L42" s="57">
        <f>(L33+L40)</f>
        <v>0</v>
      </c>
      <c r="M42" s="57">
        <f>(M33+M40)</f>
        <v>0</v>
      </c>
      <c r="N42" s="57">
        <f>N33+N40</f>
        <v>0</v>
      </c>
      <c r="O42" s="57">
        <f>O33+O40</f>
        <v>0</v>
      </c>
      <c r="P42" s="57">
        <f>(P33+P40)</f>
        <v>0</v>
      </c>
      <c r="Q42" s="57">
        <f>(Q33+Q40)</f>
        <v>0</v>
      </c>
      <c r="R42" s="57">
        <f t="shared" ref="R42:Y42" si="6">SUM(R33:R40)</f>
        <v>0</v>
      </c>
      <c r="S42" s="57">
        <f t="shared" si="6"/>
        <v>0</v>
      </c>
      <c r="T42" s="57">
        <f t="shared" si="6"/>
        <v>0</v>
      </c>
      <c r="U42" s="57">
        <f t="shared" si="6"/>
        <v>0</v>
      </c>
      <c r="V42" s="57">
        <f t="shared" si="6"/>
        <v>0</v>
      </c>
      <c r="W42" s="57">
        <f t="shared" si="6"/>
        <v>0</v>
      </c>
      <c r="X42" s="57">
        <f t="shared" si="6"/>
        <v>0</v>
      </c>
      <c r="Y42" s="57">
        <f t="shared" si="6"/>
        <v>0</v>
      </c>
    </row>
    <row r="43" spans="1:25" ht="17.25" customHeight="1">
      <c r="A43" s="558"/>
      <c r="B43" s="563"/>
      <c r="C43" s="562"/>
      <c r="D43" s="562"/>
      <c r="E43" s="563"/>
      <c r="F43" s="563"/>
      <c r="G43" s="562"/>
      <c r="H43" s="562"/>
      <c r="I43" s="563"/>
      <c r="J43" s="563"/>
      <c r="K43" s="562"/>
      <c r="L43" s="562"/>
      <c r="M43" s="563"/>
      <c r="N43" s="563"/>
      <c r="O43" s="562"/>
      <c r="P43" s="562"/>
      <c r="Q43" s="563"/>
      <c r="R43" s="563"/>
      <c r="S43" s="562"/>
      <c r="T43" s="562"/>
      <c r="U43" s="563"/>
      <c r="V43" s="563"/>
      <c r="W43" s="562"/>
      <c r="X43" s="562"/>
      <c r="Y43" s="563"/>
    </row>
    <row r="44" spans="1:25">
      <c r="A44" s="359" t="s">
        <v>114</v>
      </c>
      <c r="B44" s="574"/>
      <c r="C44" s="568"/>
      <c r="D44" s="568"/>
      <c r="E44" s="575"/>
      <c r="F44" s="569"/>
      <c r="G44" s="568"/>
      <c r="H44" s="568"/>
      <c r="I44" s="569"/>
      <c r="J44" s="569"/>
      <c r="K44" s="568"/>
      <c r="L44" s="568"/>
      <c r="M44" s="569"/>
      <c r="N44" s="569"/>
      <c r="O44" s="568"/>
      <c r="P44" s="568"/>
      <c r="Q44" s="569"/>
      <c r="R44" s="569"/>
      <c r="S44" s="568"/>
      <c r="T44" s="568"/>
      <c r="U44" s="569"/>
      <c r="V44" s="569"/>
      <c r="W44" s="568"/>
      <c r="X44" s="568"/>
      <c r="Y44" s="570"/>
    </row>
    <row r="45" spans="1:25">
      <c r="A45" s="79" t="s">
        <v>115</v>
      </c>
      <c r="B45" s="59"/>
      <c r="C45" s="64"/>
      <c r="D45" s="64"/>
      <c r="E45" s="63"/>
      <c r="F45" s="53"/>
      <c r="G45" s="64"/>
      <c r="H45" s="64"/>
      <c r="I45" s="63"/>
      <c r="J45" s="53"/>
      <c r="K45" s="64"/>
      <c r="L45" s="64"/>
      <c r="M45" s="63"/>
      <c r="N45" s="53"/>
      <c r="O45" s="64"/>
      <c r="P45" s="64"/>
      <c r="Q45" s="63"/>
      <c r="R45" s="53"/>
      <c r="S45" s="64"/>
      <c r="T45" s="64"/>
      <c r="U45" s="63"/>
      <c r="V45" s="53"/>
      <c r="W45" s="64"/>
      <c r="X45" s="64"/>
      <c r="Y45" s="63"/>
    </row>
    <row r="46" spans="1:25">
      <c r="A46" s="78"/>
      <c r="B46" s="59"/>
      <c r="C46" s="55"/>
      <c r="D46" s="55"/>
      <c r="E46" s="63"/>
      <c r="F46" s="59"/>
      <c r="G46" s="55"/>
      <c r="H46" s="55"/>
      <c r="I46" s="63"/>
      <c r="J46" s="59"/>
      <c r="K46" s="55"/>
      <c r="L46" s="55"/>
      <c r="M46" s="63"/>
      <c r="N46" s="59"/>
      <c r="O46" s="55"/>
      <c r="P46" s="55"/>
      <c r="Q46" s="63"/>
      <c r="R46" s="59"/>
      <c r="S46" s="55"/>
      <c r="T46" s="55"/>
      <c r="U46" s="63"/>
      <c r="V46" s="59"/>
      <c r="W46" s="55"/>
      <c r="X46" s="55"/>
      <c r="Y46" s="63"/>
    </row>
    <row r="47" spans="1:25" s="40" customFormat="1">
      <c r="A47" s="80" t="s">
        <v>111</v>
      </c>
      <c r="B47" s="554">
        <f>SUM(B45:B46)</f>
        <v>0</v>
      </c>
      <c r="C47" s="554"/>
      <c r="D47" s="554"/>
      <c r="E47" s="554"/>
      <c r="F47" s="554">
        <f>SUM(F45:F46)</f>
        <v>0</v>
      </c>
      <c r="G47" s="554"/>
      <c r="H47" s="554"/>
      <c r="I47" s="554">
        <f>SUM(I45:I46)</f>
        <v>0</v>
      </c>
      <c r="J47" s="554"/>
      <c r="K47" s="554"/>
      <c r="L47" s="554"/>
      <c r="M47" s="554">
        <f>SUM(M45:M46)</f>
        <v>0</v>
      </c>
      <c r="N47" s="554"/>
      <c r="O47" s="554"/>
      <c r="P47" s="554"/>
      <c r="Q47" s="554">
        <f>SUM(Q45:Q46)</f>
        <v>0</v>
      </c>
      <c r="R47" s="554"/>
      <c r="S47" s="554"/>
      <c r="T47" s="554"/>
      <c r="U47" s="554">
        <f>SUM(U45:U46)</f>
        <v>0</v>
      </c>
      <c r="V47" s="554"/>
      <c r="W47" s="554"/>
      <c r="X47" s="554"/>
      <c r="Y47" s="554"/>
    </row>
    <row r="48" spans="1:25" ht="4.5" customHeight="1">
      <c r="A48" s="550"/>
      <c r="B48" s="59"/>
      <c r="C48" s="59"/>
      <c r="D48" s="59"/>
      <c r="E48" s="57"/>
      <c r="F48" s="59"/>
      <c r="G48" s="59"/>
      <c r="H48" s="59"/>
      <c r="I48" s="57"/>
      <c r="J48" s="59"/>
      <c r="K48" s="59"/>
      <c r="L48" s="59"/>
      <c r="M48" s="57"/>
      <c r="N48" s="59"/>
      <c r="O48" s="59"/>
      <c r="P48" s="59"/>
      <c r="Q48" s="57"/>
      <c r="R48" s="59"/>
      <c r="S48" s="59"/>
      <c r="T48" s="59"/>
      <c r="U48" s="57"/>
      <c r="V48" s="59"/>
      <c r="W48" s="59"/>
      <c r="X48" s="59"/>
      <c r="Y48" s="57"/>
    </row>
    <row r="49" spans="1:25" s="43" customFormat="1">
      <c r="A49" s="550" t="s">
        <v>116</v>
      </c>
      <c r="B49" s="576">
        <f>B47</f>
        <v>0</v>
      </c>
      <c r="C49" s="576"/>
      <c r="D49" s="576"/>
      <c r="E49" s="576"/>
      <c r="F49" s="576">
        <f>F47</f>
        <v>0</v>
      </c>
      <c r="G49" s="576"/>
      <c r="H49" s="576"/>
      <c r="I49" s="576">
        <f>I47</f>
        <v>0</v>
      </c>
      <c r="J49" s="576"/>
      <c r="K49" s="576"/>
      <c r="L49" s="576"/>
      <c r="M49" s="576">
        <f>M47</f>
        <v>0</v>
      </c>
      <c r="N49" s="576"/>
      <c r="O49" s="576"/>
      <c r="P49" s="576"/>
      <c r="Q49" s="576">
        <f>Q47</f>
        <v>0</v>
      </c>
      <c r="R49" s="576"/>
      <c r="S49" s="576"/>
      <c r="T49" s="576"/>
      <c r="U49" s="576">
        <f>U47</f>
        <v>0</v>
      </c>
      <c r="V49" s="576"/>
      <c r="W49" s="576"/>
      <c r="X49" s="576"/>
      <c r="Y49" s="576"/>
    </row>
    <row r="50" spans="1:25" s="48" customFormat="1">
      <c r="A50" s="40"/>
      <c r="B50" s="44"/>
      <c r="C50" s="44"/>
      <c r="D50" s="44"/>
      <c r="E50" s="45"/>
      <c r="F50" s="43"/>
      <c r="G50" s="46"/>
      <c r="H50" s="47"/>
      <c r="I50" s="43"/>
      <c r="J50" s="43"/>
      <c r="K50" s="46"/>
      <c r="L50" s="47"/>
      <c r="M50" s="43"/>
      <c r="N50" s="43"/>
      <c r="O50" s="46"/>
      <c r="P50" s="47"/>
      <c r="Q50" s="43"/>
      <c r="R50" s="43"/>
      <c r="S50" s="46"/>
      <c r="T50" s="47"/>
      <c r="U50" s="43"/>
      <c r="V50" s="43"/>
      <c r="W50" s="46"/>
      <c r="X50" s="47"/>
      <c r="Y50" s="43"/>
    </row>
    <row r="51" spans="1:25">
      <c r="A51" s="40" t="s">
        <v>67</v>
      </c>
      <c r="B51" s="40"/>
      <c r="C51" s="42" t="s">
        <v>123</v>
      </c>
      <c r="D51" s="42"/>
      <c r="E51" s="42"/>
      <c r="F51" s="40"/>
      <c r="G51" s="42"/>
      <c r="H51" s="42"/>
      <c r="I51" s="40"/>
      <c r="J51" s="40"/>
      <c r="K51" s="42"/>
      <c r="L51" s="42"/>
      <c r="M51" s="40"/>
      <c r="N51" s="40"/>
      <c r="O51" s="42"/>
      <c r="P51" s="42"/>
      <c r="Q51" s="40"/>
      <c r="R51" s="40"/>
      <c r="S51" s="42"/>
      <c r="T51" s="42"/>
      <c r="V51" s="40"/>
      <c r="W51" s="42"/>
      <c r="X51" s="42"/>
      <c r="Y51" s="40"/>
    </row>
    <row r="52" spans="1:25">
      <c r="W52" s="42"/>
      <c r="X52" s="42"/>
    </row>
    <row r="53" spans="1:25">
      <c r="A53" s="40" t="s">
        <v>124</v>
      </c>
      <c r="B53" s="40" t="s">
        <v>125</v>
      </c>
      <c r="D53" s="42"/>
      <c r="G53" s="42"/>
      <c r="I53" s="40"/>
      <c r="K53" s="42"/>
      <c r="M53" s="40"/>
      <c r="O53" s="42"/>
      <c r="P53" s="42"/>
      <c r="S53" s="42"/>
      <c r="T53" s="42"/>
      <c r="W53" s="42"/>
      <c r="X53" s="42"/>
    </row>
    <row r="54" spans="1:25">
      <c r="A54" s="40" t="s">
        <v>126</v>
      </c>
      <c r="B54" s="40" t="s">
        <v>127</v>
      </c>
      <c r="D54" s="42"/>
      <c r="G54" s="42"/>
      <c r="I54" s="40"/>
      <c r="K54" s="42"/>
      <c r="M54" s="40"/>
      <c r="O54" s="42"/>
      <c r="P54" s="42"/>
      <c r="S54" s="42"/>
      <c r="T54" s="42"/>
    </row>
    <row r="55" spans="1:25">
      <c r="A55" s="40" t="s">
        <v>128</v>
      </c>
      <c r="B55" s="40" t="s">
        <v>129</v>
      </c>
      <c r="D55" s="42"/>
      <c r="G55" s="42"/>
      <c r="I55" s="40"/>
      <c r="K55" s="42"/>
      <c r="M55" s="40"/>
      <c r="U55" s="49"/>
      <c r="V55" s="49"/>
      <c r="Y55" s="49"/>
    </row>
    <row r="56" spans="1:25">
      <c r="A56" s="40" t="s">
        <v>130</v>
      </c>
      <c r="B56" s="40" t="s">
        <v>131</v>
      </c>
      <c r="D56" s="42"/>
      <c r="F56" s="49"/>
      <c r="I56" s="49"/>
      <c r="J56" s="49"/>
      <c r="M56" s="49"/>
      <c r="N56" s="49"/>
      <c r="Q56" s="49"/>
      <c r="R56" s="49"/>
      <c r="W56" s="42"/>
      <c r="X56" s="42"/>
    </row>
    <row r="57" spans="1:25">
      <c r="A57" s="40"/>
      <c r="B57" s="40"/>
      <c r="D57" s="42"/>
      <c r="G57" s="42"/>
      <c r="I57" s="40"/>
      <c r="K57" s="42"/>
      <c r="M57" s="40"/>
      <c r="O57" s="42"/>
      <c r="P57" s="42"/>
      <c r="S57" s="42"/>
      <c r="T57" s="42"/>
      <c r="U57" s="49"/>
      <c r="V57" s="49"/>
      <c r="Y57" s="49"/>
    </row>
    <row r="58" spans="1:25">
      <c r="A58" s="49"/>
      <c r="B58" s="49"/>
      <c r="F58" s="49"/>
      <c r="I58" s="49"/>
      <c r="J58" s="49"/>
      <c r="M58" s="49"/>
      <c r="N58" s="49"/>
      <c r="Q58" s="49"/>
      <c r="R58" s="49"/>
      <c r="U58" s="49"/>
      <c r="V58" s="49"/>
      <c r="Y58" s="49"/>
    </row>
    <row r="59" spans="1:25">
      <c r="A59" s="49"/>
      <c r="B59" s="49"/>
      <c r="F59" s="49"/>
      <c r="I59" s="49"/>
      <c r="J59" s="49"/>
      <c r="M59" s="49"/>
      <c r="N59" s="49"/>
      <c r="Q59" s="49"/>
      <c r="R59" s="49"/>
      <c r="U59" s="49"/>
      <c r="V59" s="49"/>
      <c r="Y59" s="49"/>
    </row>
    <row r="60" spans="1:25">
      <c r="A60" s="49"/>
      <c r="B60" s="49"/>
      <c r="F60" s="49"/>
      <c r="I60" s="49"/>
      <c r="J60" s="49"/>
      <c r="M60" s="49"/>
      <c r="N60" s="49"/>
      <c r="Q60" s="49"/>
      <c r="R60" s="49"/>
      <c r="U60" s="49"/>
      <c r="V60" s="49"/>
      <c r="Y60" s="49"/>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04"/>
  <sheetViews>
    <sheetView topLeftCell="A16" zoomScaleNormal="100" zoomScaleSheetLayoutView="90" workbookViewId="0">
      <selection activeCell="A95" sqref="A95"/>
    </sheetView>
  </sheetViews>
  <sheetFormatPr defaultColWidth="9.28515625" defaultRowHeight="14.25" customHeight="1"/>
  <cols>
    <col min="1" max="1" width="56.7109375" style="288" customWidth="1"/>
    <col min="2" max="2" width="30" style="188" customWidth="1"/>
    <col min="3" max="3" width="15.7109375" style="289" customWidth="1"/>
    <col min="4" max="4" width="27" style="288" bestFit="1" customWidth="1"/>
    <col min="5" max="5" width="15.7109375" style="288" customWidth="1"/>
    <col min="6" max="6" width="22" style="288" customWidth="1"/>
    <col min="7" max="7" width="37" style="288" customWidth="1"/>
    <col min="8" max="16384" width="9.28515625" style="144"/>
  </cols>
  <sheetData>
    <row r="2" spans="1:7" ht="12.75">
      <c r="C2" s="189" t="s">
        <v>39</v>
      </c>
    </row>
    <row r="3" spans="1:7" ht="12.75">
      <c r="C3" s="189" t="s">
        <v>132</v>
      </c>
    </row>
    <row r="4" spans="1:7" ht="12.75">
      <c r="C4" s="629" t="str">
        <f>'Program MW '!H3</f>
        <v>October 2021</v>
      </c>
    </row>
    <row r="5" spans="1:7" ht="12.75">
      <c r="C5" s="189"/>
    </row>
    <row r="7" spans="1:7" ht="15.75">
      <c r="A7" s="678" t="s">
        <v>133</v>
      </c>
      <c r="B7" s="679"/>
      <c r="C7" s="679"/>
      <c r="D7" s="679"/>
      <c r="E7" s="679"/>
      <c r="F7" s="679"/>
      <c r="G7" s="680"/>
    </row>
    <row r="8" spans="1:7" ht="27">
      <c r="A8" s="630" t="s">
        <v>134</v>
      </c>
      <c r="B8" s="630" t="s">
        <v>135</v>
      </c>
      <c r="C8" s="631" t="s">
        <v>136</v>
      </c>
      <c r="D8" s="630" t="s">
        <v>137</v>
      </c>
      <c r="E8" s="632" t="s">
        <v>367</v>
      </c>
      <c r="F8" s="632" t="s">
        <v>138</v>
      </c>
      <c r="G8" s="632" t="s">
        <v>368</v>
      </c>
    </row>
    <row r="9" spans="1:7" ht="14.25" customHeight="1">
      <c r="A9" s="633" t="s">
        <v>139</v>
      </c>
      <c r="B9" s="634">
        <v>1</v>
      </c>
      <c r="C9" s="635">
        <v>44364</v>
      </c>
      <c r="D9" s="636" t="s">
        <v>140</v>
      </c>
      <c r="E9" s="637">
        <v>2.1801377999999998</v>
      </c>
      <c r="F9" s="638" t="s">
        <v>141</v>
      </c>
      <c r="G9" s="639">
        <v>3</v>
      </c>
    </row>
    <row r="10" spans="1:7" ht="14.25" customHeight="1">
      <c r="A10" s="633" t="s">
        <v>112</v>
      </c>
      <c r="B10" s="634">
        <v>2</v>
      </c>
      <c r="C10" s="635">
        <v>44364</v>
      </c>
      <c r="D10" s="636" t="s">
        <v>142</v>
      </c>
      <c r="E10" s="637">
        <v>0.26278600531131435</v>
      </c>
      <c r="F10" s="638" t="s">
        <v>143</v>
      </c>
      <c r="G10" s="639">
        <v>2</v>
      </c>
    </row>
    <row r="11" spans="1:7" ht="14.25" customHeight="1">
      <c r="A11" s="633" t="s">
        <v>144</v>
      </c>
      <c r="B11" s="634">
        <v>3</v>
      </c>
      <c r="C11" s="635">
        <v>44362</v>
      </c>
      <c r="D11" s="636" t="s">
        <v>145</v>
      </c>
      <c r="E11" s="637">
        <v>0.69502343333333327</v>
      </c>
      <c r="F11" s="638" t="s">
        <v>146</v>
      </c>
      <c r="G11" s="639">
        <v>3</v>
      </c>
    </row>
    <row r="12" spans="1:7" ht="14.25" customHeight="1">
      <c r="A12" s="633" t="s">
        <v>147</v>
      </c>
      <c r="B12" s="634">
        <v>4</v>
      </c>
      <c r="C12" s="635">
        <v>44362</v>
      </c>
      <c r="D12" s="636" t="s">
        <v>145</v>
      </c>
      <c r="E12" s="637">
        <v>0.62630815000000006</v>
      </c>
      <c r="F12" s="638" t="s">
        <v>143</v>
      </c>
      <c r="G12" s="639">
        <v>2</v>
      </c>
    </row>
    <row r="13" spans="1:7" ht="14.25" customHeight="1">
      <c r="A13" s="633" t="s">
        <v>148</v>
      </c>
      <c r="B13" s="634">
        <v>5</v>
      </c>
      <c r="C13" s="635">
        <v>44362</v>
      </c>
      <c r="D13" s="636" t="s">
        <v>149</v>
      </c>
      <c r="E13" s="637">
        <v>3.0679685000000001</v>
      </c>
      <c r="F13" s="638" t="s">
        <v>143</v>
      </c>
      <c r="G13" s="639">
        <v>2</v>
      </c>
    </row>
    <row r="14" spans="1:7" ht="18" customHeight="1">
      <c r="A14" s="633" t="s">
        <v>144</v>
      </c>
      <c r="B14" s="634">
        <v>6</v>
      </c>
      <c r="C14" s="635">
        <v>44363</v>
      </c>
      <c r="D14" s="636" t="s">
        <v>145</v>
      </c>
      <c r="E14" s="637">
        <v>0.78972344999999999</v>
      </c>
      <c r="F14" s="638" t="s">
        <v>150</v>
      </c>
      <c r="G14" s="639">
        <v>5</v>
      </c>
    </row>
    <row r="15" spans="1:7" ht="18.75" customHeight="1">
      <c r="A15" s="633" t="s">
        <v>147</v>
      </c>
      <c r="B15" s="634">
        <v>7</v>
      </c>
      <c r="C15" s="635">
        <v>44363</v>
      </c>
      <c r="D15" s="636" t="s">
        <v>145</v>
      </c>
      <c r="E15" s="637">
        <v>0.51411545000000003</v>
      </c>
      <c r="F15" s="638" t="s">
        <v>143</v>
      </c>
      <c r="G15" s="639">
        <v>4</v>
      </c>
    </row>
    <row r="16" spans="1:7" ht="14.25" customHeight="1">
      <c r="A16" s="633" t="s">
        <v>148</v>
      </c>
      <c r="B16" s="634">
        <v>8</v>
      </c>
      <c r="C16" s="635">
        <v>44363</v>
      </c>
      <c r="D16" s="636" t="s">
        <v>149</v>
      </c>
      <c r="E16" s="637">
        <v>2.6918065000000002</v>
      </c>
      <c r="F16" s="638" t="s">
        <v>143</v>
      </c>
      <c r="G16" s="639">
        <v>4</v>
      </c>
    </row>
    <row r="17" spans="1:7" ht="14.25" customHeight="1">
      <c r="A17" s="633" t="s">
        <v>144</v>
      </c>
      <c r="B17" s="634">
        <v>9</v>
      </c>
      <c r="C17" s="635">
        <v>44364</v>
      </c>
      <c r="D17" s="636" t="s">
        <v>145</v>
      </c>
      <c r="E17" s="637">
        <v>0.85352819999999996</v>
      </c>
      <c r="F17" s="638" t="s">
        <v>150</v>
      </c>
      <c r="G17" s="639">
        <v>7</v>
      </c>
    </row>
    <row r="18" spans="1:7" ht="14.25" customHeight="1">
      <c r="A18" s="633" t="s">
        <v>147</v>
      </c>
      <c r="B18" s="634">
        <v>10</v>
      </c>
      <c r="C18" s="635">
        <v>44364</v>
      </c>
      <c r="D18" s="636" t="s">
        <v>145</v>
      </c>
      <c r="E18" s="637">
        <v>0.49246373333333332</v>
      </c>
      <c r="F18" s="638" t="s">
        <v>141</v>
      </c>
      <c r="G18" s="639">
        <v>7</v>
      </c>
    </row>
    <row r="19" spans="1:7" ht="14.25" customHeight="1">
      <c r="A19" s="633" t="s">
        <v>148</v>
      </c>
      <c r="B19" s="634">
        <v>11</v>
      </c>
      <c r="C19" s="635">
        <v>44364</v>
      </c>
      <c r="D19" s="636" t="s">
        <v>149</v>
      </c>
      <c r="E19" s="637">
        <v>2.6815739999999999</v>
      </c>
      <c r="F19" s="638" t="s">
        <v>141</v>
      </c>
      <c r="G19" s="639">
        <v>7</v>
      </c>
    </row>
    <row r="20" spans="1:7" ht="14.25" customHeight="1">
      <c r="A20" s="633" t="s">
        <v>151</v>
      </c>
      <c r="B20" s="634">
        <v>12</v>
      </c>
      <c r="C20" s="635">
        <v>44362</v>
      </c>
      <c r="D20" s="636" t="s">
        <v>140</v>
      </c>
      <c r="E20" s="637">
        <v>0.73429339999999999</v>
      </c>
      <c r="F20" s="638" t="s">
        <v>143</v>
      </c>
      <c r="G20" s="639">
        <v>2</v>
      </c>
    </row>
    <row r="21" spans="1:7" ht="14.25" customHeight="1">
      <c r="A21" s="633" t="s">
        <v>152</v>
      </c>
      <c r="B21" s="634">
        <v>13</v>
      </c>
      <c r="C21" s="635">
        <v>44362</v>
      </c>
      <c r="D21" s="636" t="s">
        <v>140</v>
      </c>
      <c r="E21" s="637">
        <v>-0.32388844999999999</v>
      </c>
      <c r="F21" s="638" t="s">
        <v>143</v>
      </c>
      <c r="G21" s="639">
        <v>2</v>
      </c>
    </row>
    <row r="22" spans="1:7" ht="14.25" customHeight="1">
      <c r="A22" s="633" t="s">
        <v>151</v>
      </c>
      <c r="B22" s="634">
        <v>14</v>
      </c>
      <c r="C22" s="635">
        <v>44363</v>
      </c>
      <c r="D22" s="636" t="s">
        <v>140</v>
      </c>
      <c r="E22" s="637">
        <v>0.34984634999999997</v>
      </c>
      <c r="F22" s="638" t="s">
        <v>143</v>
      </c>
      <c r="G22" s="639">
        <v>4</v>
      </c>
    </row>
    <row r="23" spans="1:7" ht="14.25" customHeight="1">
      <c r="A23" s="633" t="s">
        <v>152</v>
      </c>
      <c r="B23" s="634">
        <v>15</v>
      </c>
      <c r="C23" s="635">
        <v>44363</v>
      </c>
      <c r="D23" s="636" t="s">
        <v>140</v>
      </c>
      <c r="E23" s="637">
        <v>0.85613500000000009</v>
      </c>
      <c r="F23" s="638" t="s">
        <v>143</v>
      </c>
      <c r="G23" s="639">
        <v>4</v>
      </c>
    </row>
    <row r="24" spans="1:7" ht="14.25" customHeight="1">
      <c r="A24" s="633" t="s">
        <v>151</v>
      </c>
      <c r="B24" s="634">
        <v>16</v>
      </c>
      <c r="C24" s="635">
        <v>44364</v>
      </c>
      <c r="D24" s="636" t="s">
        <v>140</v>
      </c>
      <c r="E24" s="637">
        <v>1.1166212333333334</v>
      </c>
      <c r="F24" s="638" t="s">
        <v>141</v>
      </c>
      <c r="G24" s="639">
        <v>7</v>
      </c>
    </row>
    <row r="25" spans="1:7" ht="14.25" customHeight="1">
      <c r="A25" s="633" t="s">
        <v>152</v>
      </c>
      <c r="B25" s="634">
        <v>17</v>
      </c>
      <c r="C25" s="635">
        <v>44364</v>
      </c>
      <c r="D25" s="636" t="s">
        <v>140</v>
      </c>
      <c r="E25" s="637">
        <v>1.0483366333333333</v>
      </c>
      <c r="F25" s="638" t="s">
        <v>141</v>
      </c>
      <c r="G25" s="639">
        <v>7</v>
      </c>
    </row>
    <row r="26" spans="1:7" ht="14.25" customHeight="1">
      <c r="A26" s="633" t="s">
        <v>144</v>
      </c>
      <c r="B26" s="634">
        <v>18</v>
      </c>
      <c r="C26" s="635">
        <v>44375</v>
      </c>
      <c r="D26" s="636" t="s">
        <v>145</v>
      </c>
      <c r="E26" s="637">
        <v>0.79716555</v>
      </c>
      <c r="F26" s="638" t="s">
        <v>153</v>
      </c>
      <c r="G26" s="639">
        <v>11</v>
      </c>
    </row>
    <row r="27" spans="1:7" ht="14.25" customHeight="1">
      <c r="A27" s="633" t="s">
        <v>147</v>
      </c>
      <c r="B27" s="634">
        <v>19</v>
      </c>
      <c r="C27" s="635">
        <v>44375</v>
      </c>
      <c r="D27" s="636" t="s">
        <v>145</v>
      </c>
      <c r="E27" s="637">
        <v>0.27668389999999998</v>
      </c>
      <c r="F27" s="638" t="s">
        <v>154</v>
      </c>
      <c r="G27" s="639">
        <v>11</v>
      </c>
    </row>
    <row r="28" spans="1:7" ht="14.25" customHeight="1">
      <c r="A28" s="633" t="s">
        <v>148</v>
      </c>
      <c r="B28" s="634">
        <v>20</v>
      </c>
      <c r="C28" s="635">
        <v>44375</v>
      </c>
      <c r="D28" s="636" t="s">
        <v>149</v>
      </c>
      <c r="E28" s="637">
        <v>2.7157193333333329</v>
      </c>
      <c r="F28" s="638" t="s">
        <v>141</v>
      </c>
      <c r="G28" s="639">
        <v>10</v>
      </c>
    </row>
    <row r="29" spans="1:7" ht="14.25" customHeight="1">
      <c r="A29" s="633" t="s">
        <v>144</v>
      </c>
      <c r="B29" s="634">
        <v>21</v>
      </c>
      <c r="C29" s="635">
        <v>44376</v>
      </c>
      <c r="D29" s="636" t="s">
        <v>145</v>
      </c>
      <c r="E29" s="637">
        <v>0.2094193</v>
      </c>
      <c r="F29" s="638" t="s">
        <v>153</v>
      </c>
      <c r="G29" s="639">
        <v>15</v>
      </c>
    </row>
    <row r="30" spans="1:7" ht="14.25" customHeight="1">
      <c r="A30" s="633" t="s">
        <v>147</v>
      </c>
      <c r="B30" s="634">
        <v>22</v>
      </c>
      <c r="C30" s="635">
        <v>44376</v>
      </c>
      <c r="D30" s="636" t="s">
        <v>145</v>
      </c>
      <c r="E30" s="637">
        <v>0.36333464999999998</v>
      </c>
      <c r="F30" s="638" t="s">
        <v>154</v>
      </c>
      <c r="G30" s="639">
        <v>15</v>
      </c>
    </row>
    <row r="31" spans="1:7" ht="14.25" customHeight="1">
      <c r="A31" s="633" t="s">
        <v>148</v>
      </c>
      <c r="B31" s="634">
        <v>23</v>
      </c>
      <c r="C31" s="635">
        <v>44376</v>
      </c>
      <c r="D31" s="636" t="s">
        <v>149</v>
      </c>
      <c r="E31" s="637">
        <v>2.6900766666666667</v>
      </c>
      <c r="F31" s="638" t="s">
        <v>141</v>
      </c>
      <c r="G31" s="639">
        <v>13</v>
      </c>
    </row>
    <row r="32" spans="1:7" ht="14.25" customHeight="1">
      <c r="A32" s="633" t="s">
        <v>147</v>
      </c>
      <c r="B32" s="634">
        <v>24</v>
      </c>
      <c r="C32" s="635">
        <v>44377</v>
      </c>
      <c r="D32" s="636" t="s">
        <v>145</v>
      </c>
      <c r="E32" s="637">
        <v>0.42822079999999996</v>
      </c>
      <c r="F32" s="638" t="s">
        <v>155</v>
      </c>
      <c r="G32" s="639">
        <v>17</v>
      </c>
    </row>
    <row r="33" spans="1:7" ht="14.25" customHeight="1">
      <c r="A33" s="633" t="s">
        <v>144</v>
      </c>
      <c r="B33" s="634">
        <v>25</v>
      </c>
      <c r="C33" s="635">
        <v>44386</v>
      </c>
      <c r="D33" s="636" t="s">
        <v>145</v>
      </c>
      <c r="E33" s="637">
        <v>0.68832539999999998</v>
      </c>
      <c r="F33" s="638" t="s">
        <v>150</v>
      </c>
      <c r="G33" s="639">
        <v>17</v>
      </c>
    </row>
    <row r="34" spans="1:7" ht="14.25" customHeight="1">
      <c r="A34" s="633" t="s">
        <v>148</v>
      </c>
      <c r="B34" s="634">
        <v>26</v>
      </c>
      <c r="C34" s="635">
        <v>44386</v>
      </c>
      <c r="D34" s="636" t="s">
        <v>149</v>
      </c>
      <c r="E34" s="637">
        <v>2.5531534999999996</v>
      </c>
      <c r="F34" s="638" t="s">
        <v>143</v>
      </c>
      <c r="G34" s="639">
        <v>15</v>
      </c>
    </row>
    <row r="35" spans="1:7" ht="14.25" customHeight="1">
      <c r="A35" s="633" t="s">
        <v>144</v>
      </c>
      <c r="B35" s="634">
        <v>27</v>
      </c>
      <c r="C35" s="635">
        <v>44389</v>
      </c>
      <c r="D35" s="636" t="s">
        <v>145</v>
      </c>
      <c r="E35" s="637">
        <v>0.72287075000000001</v>
      </c>
      <c r="F35" s="638" t="s">
        <v>150</v>
      </c>
      <c r="G35" s="639">
        <v>19</v>
      </c>
    </row>
    <row r="36" spans="1:7" ht="14.25" customHeight="1">
      <c r="A36" s="633" t="s">
        <v>148</v>
      </c>
      <c r="B36" s="634">
        <v>28</v>
      </c>
      <c r="C36" s="635">
        <v>44389</v>
      </c>
      <c r="D36" s="636" t="s">
        <v>149</v>
      </c>
      <c r="E36" s="637">
        <v>2.5085666666666668</v>
      </c>
      <c r="F36" s="638" t="s">
        <v>141</v>
      </c>
      <c r="G36" s="639">
        <v>18</v>
      </c>
    </row>
    <row r="37" spans="1:7" ht="14.25" customHeight="1">
      <c r="A37" s="633" t="s">
        <v>139</v>
      </c>
      <c r="B37" s="634">
        <v>29</v>
      </c>
      <c r="C37" s="635">
        <v>44389</v>
      </c>
      <c r="D37" s="636" t="s">
        <v>140</v>
      </c>
      <c r="E37" s="637">
        <v>2.3349113999999993</v>
      </c>
      <c r="F37" s="638" t="s">
        <v>143</v>
      </c>
      <c r="G37" s="639">
        <v>5</v>
      </c>
    </row>
    <row r="38" spans="1:7" ht="14.25" customHeight="1">
      <c r="A38" s="633" t="s">
        <v>151</v>
      </c>
      <c r="B38" s="634">
        <v>30</v>
      </c>
      <c r="C38" s="635">
        <v>44389</v>
      </c>
      <c r="D38" s="636" t="s">
        <v>140</v>
      </c>
      <c r="E38" s="637">
        <v>0.65402595000000008</v>
      </c>
      <c r="F38" s="638" t="s">
        <v>143</v>
      </c>
      <c r="G38" s="639">
        <v>9</v>
      </c>
    </row>
    <row r="39" spans="1:7" ht="14.25" customHeight="1">
      <c r="A39" s="633" t="s">
        <v>152</v>
      </c>
      <c r="B39" s="634">
        <v>31</v>
      </c>
      <c r="C39" s="635">
        <v>44389</v>
      </c>
      <c r="D39" s="636" t="s">
        <v>140</v>
      </c>
      <c r="E39" s="637">
        <v>0.70323639999999998</v>
      </c>
      <c r="F39" s="638" t="s">
        <v>143</v>
      </c>
      <c r="G39" s="639">
        <v>9</v>
      </c>
    </row>
    <row r="40" spans="1:7" ht="14.25" customHeight="1">
      <c r="A40" s="633" t="s">
        <v>144</v>
      </c>
      <c r="B40" s="634">
        <v>32</v>
      </c>
      <c r="C40" s="635">
        <v>44396</v>
      </c>
      <c r="D40" s="636" t="s">
        <v>145</v>
      </c>
      <c r="E40" s="637">
        <v>0.73354839999999999</v>
      </c>
      <c r="F40" s="638" t="s">
        <v>150</v>
      </c>
      <c r="G40" s="639">
        <v>21</v>
      </c>
    </row>
    <row r="41" spans="1:7" ht="14.25" customHeight="1">
      <c r="A41" s="633" t="s">
        <v>148</v>
      </c>
      <c r="B41" s="634">
        <v>33</v>
      </c>
      <c r="C41" s="635">
        <v>44396</v>
      </c>
      <c r="D41" s="636" t="s">
        <v>149</v>
      </c>
      <c r="E41" s="637">
        <v>3.2947680000000004</v>
      </c>
      <c r="F41" s="638" t="s">
        <v>143</v>
      </c>
      <c r="G41" s="639">
        <v>20</v>
      </c>
    </row>
    <row r="42" spans="1:7" ht="14.25" customHeight="1">
      <c r="A42" s="633" t="s">
        <v>144</v>
      </c>
      <c r="B42" s="634">
        <v>34</v>
      </c>
      <c r="C42" s="635">
        <v>44405</v>
      </c>
      <c r="D42" s="636" t="s">
        <v>145</v>
      </c>
      <c r="E42" s="637">
        <v>0.84053200000000006</v>
      </c>
      <c r="F42" s="638" t="s">
        <v>150</v>
      </c>
      <c r="G42" s="639">
        <v>23</v>
      </c>
    </row>
    <row r="43" spans="1:7" ht="14.25" customHeight="1">
      <c r="A43" s="633" t="s">
        <v>148</v>
      </c>
      <c r="B43" s="634">
        <v>35</v>
      </c>
      <c r="C43" s="635">
        <v>44405</v>
      </c>
      <c r="D43" s="636" t="s">
        <v>149</v>
      </c>
      <c r="E43" s="637">
        <v>2.5504420000000003</v>
      </c>
      <c r="F43" s="638" t="s">
        <v>143</v>
      </c>
      <c r="G43" s="639">
        <v>22</v>
      </c>
    </row>
    <row r="44" spans="1:7" ht="14.25" customHeight="1">
      <c r="A44" s="633" t="s">
        <v>144</v>
      </c>
      <c r="B44" s="634">
        <v>36</v>
      </c>
      <c r="C44" s="635">
        <v>44406</v>
      </c>
      <c r="D44" s="636" t="s">
        <v>145</v>
      </c>
      <c r="E44" s="637">
        <v>0.77588670000000004</v>
      </c>
      <c r="F44" s="638" t="s">
        <v>150</v>
      </c>
      <c r="G44" s="639">
        <v>25</v>
      </c>
    </row>
    <row r="45" spans="1:7" ht="14.25" customHeight="1">
      <c r="A45" s="633" t="s">
        <v>148</v>
      </c>
      <c r="B45" s="634">
        <v>37</v>
      </c>
      <c r="C45" s="635">
        <v>44406</v>
      </c>
      <c r="D45" s="636" t="s">
        <v>149</v>
      </c>
      <c r="E45" s="637">
        <v>2.6163205</v>
      </c>
      <c r="F45" s="638" t="s">
        <v>143</v>
      </c>
      <c r="G45" s="639">
        <v>24</v>
      </c>
    </row>
    <row r="46" spans="1:7" ht="14.25" customHeight="1">
      <c r="A46" s="633" t="s">
        <v>151</v>
      </c>
      <c r="B46" s="634">
        <v>38</v>
      </c>
      <c r="C46" s="635">
        <v>44406</v>
      </c>
      <c r="D46" s="636" t="s">
        <v>140</v>
      </c>
      <c r="E46" s="637">
        <v>-0.24348183333333331</v>
      </c>
      <c r="F46" s="638" t="s">
        <v>141</v>
      </c>
      <c r="G46" s="639">
        <v>12</v>
      </c>
    </row>
    <row r="47" spans="1:7" ht="14.25" customHeight="1">
      <c r="A47" s="633" t="s">
        <v>152</v>
      </c>
      <c r="B47" s="634">
        <v>39</v>
      </c>
      <c r="C47" s="635">
        <v>44406</v>
      </c>
      <c r="D47" s="636" t="s">
        <v>140</v>
      </c>
      <c r="E47" s="637">
        <v>0.29244086666666669</v>
      </c>
      <c r="F47" s="638" t="s">
        <v>141</v>
      </c>
      <c r="G47" s="639">
        <v>12</v>
      </c>
    </row>
    <row r="48" spans="1:7" ht="14.25" customHeight="1">
      <c r="A48" s="633" t="s">
        <v>144</v>
      </c>
      <c r="B48" s="634">
        <v>40</v>
      </c>
      <c r="C48" s="635">
        <v>44407</v>
      </c>
      <c r="D48" s="636" t="s">
        <v>145</v>
      </c>
      <c r="E48" s="637">
        <v>0.76378650000000003</v>
      </c>
      <c r="F48" s="638" t="s">
        <v>153</v>
      </c>
      <c r="G48" s="639">
        <v>29</v>
      </c>
    </row>
    <row r="49" spans="1:7" ht="14.25" customHeight="1">
      <c r="A49" s="633" t="s">
        <v>148</v>
      </c>
      <c r="B49" s="634">
        <v>41</v>
      </c>
      <c r="C49" s="635">
        <v>44407</v>
      </c>
      <c r="D49" s="636" t="s">
        <v>149</v>
      </c>
      <c r="E49" s="637">
        <v>3.6944135</v>
      </c>
      <c r="F49" s="638" t="s">
        <v>154</v>
      </c>
      <c r="G49" s="639">
        <v>28</v>
      </c>
    </row>
    <row r="50" spans="1:7" ht="14.25" customHeight="1">
      <c r="A50" s="633" t="s">
        <v>139</v>
      </c>
      <c r="B50" s="634">
        <v>42</v>
      </c>
      <c r="C50" s="635">
        <v>44406</v>
      </c>
      <c r="D50" s="636" t="s">
        <v>140</v>
      </c>
      <c r="E50" s="637">
        <v>2.3803409999999992</v>
      </c>
      <c r="F50" s="638" t="s">
        <v>141</v>
      </c>
      <c r="G50" s="639">
        <v>8</v>
      </c>
    </row>
    <row r="51" spans="1:7" ht="14.25" customHeight="1">
      <c r="A51" s="633" t="s">
        <v>144</v>
      </c>
      <c r="B51" s="634">
        <v>43</v>
      </c>
      <c r="C51" s="635">
        <v>44434</v>
      </c>
      <c r="D51" s="636" t="s">
        <v>145</v>
      </c>
      <c r="E51" s="637">
        <v>0.53</v>
      </c>
      <c r="F51" s="638" t="s">
        <v>150</v>
      </c>
      <c r="G51" s="639">
        <v>31</v>
      </c>
    </row>
    <row r="52" spans="1:7" ht="14.25" customHeight="1">
      <c r="A52" s="633" t="s">
        <v>148</v>
      </c>
      <c r="B52" s="634">
        <v>44</v>
      </c>
      <c r="C52" s="635">
        <v>44434</v>
      </c>
      <c r="D52" s="636" t="s">
        <v>149</v>
      </c>
      <c r="E52" s="637">
        <v>2.5499999999999998</v>
      </c>
      <c r="F52" s="638" t="s">
        <v>143</v>
      </c>
      <c r="G52" s="639">
        <v>30</v>
      </c>
    </row>
    <row r="53" spans="1:7" ht="14.25" customHeight="1">
      <c r="A53" s="633" t="s">
        <v>156</v>
      </c>
      <c r="B53" s="634">
        <v>45</v>
      </c>
      <c r="C53" s="635">
        <v>44434</v>
      </c>
      <c r="D53" s="636" t="s">
        <v>149</v>
      </c>
      <c r="E53" s="637">
        <v>0.04</v>
      </c>
      <c r="F53" s="638" t="s">
        <v>150</v>
      </c>
      <c r="G53" s="639">
        <v>2</v>
      </c>
    </row>
    <row r="54" spans="1:7" ht="14.25" customHeight="1">
      <c r="A54" s="633" t="s">
        <v>144</v>
      </c>
      <c r="B54" s="634">
        <v>46</v>
      </c>
      <c r="C54" s="635">
        <v>44435</v>
      </c>
      <c r="D54" s="636" t="s">
        <v>145</v>
      </c>
      <c r="E54" s="637">
        <v>0.32</v>
      </c>
      <c r="F54" s="638" t="s">
        <v>153</v>
      </c>
      <c r="G54" s="639">
        <v>35</v>
      </c>
    </row>
    <row r="55" spans="1:7" ht="14.25" customHeight="1">
      <c r="A55" s="633" t="s">
        <v>148</v>
      </c>
      <c r="B55" s="634">
        <v>47</v>
      </c>
      <c r="C55" s="635">
        <v>44435</v>
      </c>
      <c r="D55" s="636" t="s">
        <v>149</v>
      </c>
      <c r="E55" s="637">
        <v>1.55</v>
      </c>
      <c r="F55" s="638" t="s">
        <v>157</v>
      </c>
      <c r="G55" s="639">
        <v>33</v>
      </c>
    </row>
    <row r="56" spans="1:7" ht="14.25" customHeight="1">
      <c r="A56" s="633" t="s">
        <v>156</v>
      </c>
      <c r="B56" s="634">
        <v>48</v>
      </c>
      <c r="C56" s="635">
        <v>44435</v>
      </c>
      <c r="D56" s="636" t="s">
        <v>149</v>
      </c>
      <c r="E56" s="637">
        <v>0.03</v>
      </c>
      <c r="F56" s="638" t="s">
        <v>150</v>
      </c>
      <c r="G56" s="639">
        <v>4</v>
      </c>
    </row>
    <row r="57" spans="1:7" ht="14.25" customHeight="1">
      <c r="A57" s="633" t="s">
        <v>144</v>
      </c>
      <c r="B57" s="634">
        <v>49</v>
      </c>
      <c r="C57" s="635">
        <v>44439</v>
      </c>
      <c r="D57" s="636" t="s">
        <v>145</v>
      </c>
      <c r="E57" s="637">
        <v>0.67</v>
      </c>
      <c r="F57" s="638" t="s">
        <v>150</v>
      </c>
      <c r="G57" s="639">
        <v>37</v>
      </c>
    </row>
    <row r="58" spans="1:7" ht="14.25" customHeight="1">
      <c r="A58" s="633" t="s">
        <v>144</v>
      </c>
      <c r="B58" s="634">
        <v>50</v>
      </c>
      <c r="C58" s="635">
        <v>44447</v>
      </c>
      <c r="D58" s="636" t="s">
        <v>145</v>
      </c>
      <c r="E58" s="637">
        <v>0.66</v>
      </c>
      <c r="F58" s="638" t="s">
        <v>150</v>
      </c>
      <c r="G58" s="639">
        <v>39</v>
      </c>
    </row>
    <row r="59" spans="1:7" ht="14.25" customHeight="1">
      <c r="A59" s="633" t="s">
        <v>148</v>
      </c>
      <c r="B59" s="634">
        <v>51</v>
      </c>
      <c r="C59" s="635">
        <v>44447</v>
      </c>
      <c r="D59" s="636" t="s">
        <v>149</v>
      </c>
      <c r="E59" s="637">
        <v>3.26</v>
      </c>
      <c r="F59" s="638" t="s">
        <v>143</v>
      </c>
      <c r="G59" s="639">
        <v>35</v>
      </c>
    </row>
    <row r="60" spans="1:7" ht="14.25" customHeight="1">
      <c r="A60" s="633" t="s">
        <v>156</v>
      </c>
      <c r="B60" s="634">
        <v>52</v>
      </c>
      <c r="C60" s="635">
        <v>44447</v>
      </c>
      <c r="D60" s="636" t="s">
        <v>149</v>
      </c>
      <c r="E60" s="637">
        <v>0.04</v>
      </c>
      <c r="F60" s="638" t="s">
        <v>150</v>
      </c>
      <c r="G60" s="639">
        <v>6</v>
      </c>
    </row>
    <row r="61" spans="1:7" ht="14.25" customHeight="1">
      <c r="A61" s="633" t="s">
        <v>144</v>
      </c>
      <c r="B61" s="634">
        <v>53</v>
      </c>
      <c r="C61" s="635">
        <v>44448</v>
      </c>
      <c r="D61" s="636" t="s">
        <v>145</v>
      </c>
      <c r="E61" s="637">
        <v>0.69</v>
      </c>
      <c r="F61" s="638" t="s">
        <v>150</v>
      </c>
      <c r="G61" s="639">
        <v>41</v>
      </c>
    </row>
    <row r="62" spans="1:7" ht="14.25" customHeight="1">
      <c r="A62" s="633" t="s">
        <v>148</v>
      </c>
      <c r="B62" s="634">
        <v>54</v>
      </c>
      <c r="C62" s="635">
        <v>44448</v>
      </c>
      <c r="D62" s="636" t="s">
        <v>149</v>
      </c>
      <c r="E62" s="637">
        <v>3.18</v>
      </c>
      <c r="F62" s="638" t="s">
        <v>154</v>
      </c>
      <c r="G62" s="639">
        <v>39</v>
      </c>
    </row>
    <row r="63" spans="1:7" ht="14.25" customHeight="1">
      <c r="A63" s="633" t="s">
        <v>156</v>
      </c>
      <c r="B63" s="634">
        <v>55</v>
      </c>
      <c r="C63" s="635">
        <v>44448</v>
      </c>
      <c r="D63" s="636" t="s">
        <v>149</v>
      </c>
      <c r="E63" s="637">
        <v>0.03</v>
      </c>
      <c r="F63" s="638" t="s">
        <v>150</v>
      </c>
      <c r="G63" s="639">
        <v>8</v>
      </c>
    </row>
    <row r="64" spans="1:7" ht="14.25" customHeight="1">
      <c r="A64" s="633" t="s">
        <v>144</v>
      </c>
      <c r="B64" s="634">
        <v>56</v>
      </c>
      <c r="C64" s="635">
        <v>44449</v>
      </c>
      <c r="D64" s="636" t="s">
        <v>145</v>
      </c>
      <c r="E64" s="637">
        <v>0.78</v>
      </c>
      <c r="F64" s="638" t="s">
        <v>146</v>
      </c>
      <c r="G64" s="639">
        <v>44</v>
      </c>
    </row>
    <row r="65" spans="1:7" ht="14.25" customHeight="1">
      <c r="A65" s="633" t="s">
        <v>147</v>
      </c>
      <c r="B65" s="634">
        <v>57</v>
      </c>
      <c r="C65" s="635">
        <v>44449</v>
      </c>
      <c r="D65" s="636" t="s">
        <v>145</v>
      </c>
      <c r="E65" s="637">
        <v>0.45</v>
      </c>
      <c r="F65" s="638" t="s">
        <v>157</v>
      </c>
      <c r="G65" s="639">
        <v>20</v>
      </c>
    </row>
    <row r="66" spans="1:7" ht="14.25" customHeight="1">
      <c r="A66" s="633" t="s">
        <v>148</v>
      </c>
      <c r="B66" s="634">
        <v>58</v>
      </c>
      <c r="C66" s="635">
        <v>44449</v>
      </c>
      <c r="D66" s="636" t="s">
        <v>149</v>
      </c>
      <c r="E66" s="637">
        <v>2.91</v>
      </c>
      <c r="F66" s="638" t="s">
        <v>157</v>
      </c>
      <c r="G66" s="639">
        <v>42</v>
      </c>
    </row>
    <row r="67" spans="1:7" ht="14.25" customHeight="1">
      <c r="A67" s="633" t="s">
        <v>156</v>
      </c>
      <c r="B67" s="634">
        <v>59</v>
      </c>
      <c r="C67" s="635">
        <v>44449</v>
      </c>
      <c r="D67" s="636" t="s">
        <v>149</v>
      </c>
      <c r="E67" s="637">
        <v>0.06</v>
      </c>
      <c r="F67" s="638" t="s">
        <v>146</v>
      </c>
      <c r="G67" s="639">
        <v>11</v>
      </c>
    </row>
    <row r="68" spans="1:7" ht="14.25" customHeight="1">
      <c r="A68" s="633" t="s">
        <v>139</v>
      </c>
      <c r="B68" s="634">
        <v>60</v>
      </c>
      <c r="C68" s="635">
        <v>44448</v>
      </c>
      <c r="D68" s="636" t="s">
        <v>140</v>
      </c>
      <c r="E68" s="637">
        <v>7.0213999999999981</v>
      </c>
      <c r="F68" s="638" t="s">
        <v>143</v>
      </c>
      <c r="G68" s="639">
        <v>10</v>
      </c>
    </row>
    <row r="69" spans="1:7" ht="14.25" customHeight="1">
      <c r="A69" s="633" t="s">
        <v>139</v>
      </c>
      <c r="B69" s="634">
        <v>61</v>
      </c>
      <c r="C69" s="635">
        <v>44449</v>
      </c>
      <c r="D69" s="636" t="s">
        <v>140</v>
      </c>
      <c r="E69" s="637">
        <v>6.2891193333333311</v>
      </c>
      <c r="F69" s="638" t="s">
        <v>157</v>
      </c>
      <c r="G69" s="639">
        <v>13</v>
      </c>
    </row>
    <row r="70" spans="1:7" ht="14.25" customHeight="1">
      <c r="A70" s="633" t="s">
        <v>151</v>
      </c>
      <c r="B70" s="634">
        <v>62</v>
      </c>
      <c r="C70" s="635">
        <v>44448</v>
      </c>
      <c r="D70" s="636" t="s">
        <v>140</v>
      </c>
      <c r="E70" s="637">
        <v>0.16592155</v>
      </c>
      <c r="F70" s="638" t="s">
        <v>143</v>
      </c>
      <c r="G70" s="639">
        <v>14</v>
      </c>
    </row>
    <row r="71" spans="1:7" ht="14.25" customHeight="1">
      <c r="A71" s="633" t="s">
        <v>151</v>
      </c>
      <c r="B71" s="634">
        <v>63</v>
      </c>
      <c r="C71" s="635">
        <v>44449</v>
      </c>
      <c r="D71" s="636" t="s">
        <v>140</v>
      </c>
      <c r="E71" s="637">
        <v>0.60796346666666667</v>
      </c>
      <c r="F71" s="638" t="s">
        <v>157</v>
      </c>
      <c r="G71" s="639">
        <v>17</v>
      </c>
    </row>
    <row r="72" spans="1:7" ht="14.25" customHeight="1">
      <c r="A72" s="633" t="s">
        <v>152</v>
      </c>
      <c r="B72" s="634">
        <v>64</v>
      </c>
      <c r="C72" s="635">
        <v>44448</v>
      </c>
      <c r="D72" s="636" t="s">
        <v>140</v>
      </c>
      <c r="E72" s="637">
        <v>2.0264479999999998</v>
      </c>
      <c r="F72" s="638" t="s">
        <v>143</v>
      </c>
      <c r="G72" s="639">
        <v>14</v>
      </c>
    </row>
    <row r="73" spans="1:7" ht="14.25" customHeight="1">
      <c r="A73" s="633" t="s">
        <v>152</v>
      </c>
      <c r="B73" s="634">
        <v>65</v>
      </c>
      <c r="C73" s="635">
        <v>44449</v>
      </c>
      <c r="D73" s="636" t="s">
        <v>140</v>
      </c>
      <c r="E73" s="637">
        <v>3.1045390000000004</v>
      </c>
      <c r="F73" s="638" t="s">
        <v>157</v>
      </c>
      <c r="G73" s="639">
        <v>17</v>
      </c>
    </row>
    <row r="74" spans="1:7" ht="14.25" customHeight="1">
      <c r="A74" s="633" t="s">
        <v>144</v>
      </c>
      <c r="B74" s="634">
        <v>66</v>
      </c>
      <c r="C74" s="635">
        <v>44460</v>
      </c>
      <c r="D74" s="636" t="s">
        <v>145</v>
      </c>
      <c r="E74" s="637">
        <v>0.89</v>
      </c>
      <c r="F74" s="638" t="s">
        <v>153</v>
      </c>
      <c r="G74" s="639">
        <v>48</v>
      </c>
    </row>
    <row r="75" spans="1:7" ht="14.25" customHeight="1">
      <c r="A75" s="633" t="s">
        <v>148</v>
      </c>
      <c r="B75" s="634">
        <v>67</v>
      </c>
      <c r="C75" s="635">
        <v>44460</v>
      </c>
      <c r="D75" s="636" t="s">
        <v>149</v>
      </c>
      <c r="E75" s="637">
        <v>3.5</v>
      </c>
      <c r="F75" s="638" t="s">
        <v>157</v>
      </c>
      <c r="G75" s="639">
        <v>45</v>
      </c>
    </row>
    <row r="76" spans="1:7" ht="14.25" customHeight="1">
      <c r="A76" s="633" t="s">
        <v>156</v>
      </c>
      <c r="B76" s="634">
        <v>68</v>
      </c>
      <c r="C76" s="635">
        <v>44460</v>
      </c>
      <c r="D76" s="636" t="s">
        <v>149</v>
      </c>
      <c r="E76" s="637">
        <v>0.03</v>
      </c>
      <c r="F76" s="638" t="s">
        <v>146</v>
      </c>
      <c r="G76" s="639">
        <v>14</v>
      </c>
    </row>
    <row r="77" spans="1:7" ht="14.25" customHeight="1">
      <c r="A77" s="633" t="s">
        <v>144</v>
      </c>
      <c r="B77" s="634">
        <v>69</v>
      </c>
      <c r="C77" s="635">
        <v>44461</v>
      </c>
      <c r="D77" s="636" t="s">
        <v>145</v>
      </c>
      <c r="E77" s="637">
        <v>0.83</v>
      </c>
      <c r="F77" s="638" t="s">
        <v>146</v>
      </c>
      <c r="G77" s="639">
        <v>51</v>
      </c>
    </row>
    <row r="78" spans="1:7" ht="14.25" customHeight="1">
      <c r="A78" s="633" t="s">
        <v>148</v>
      </c>
      <c r="B78" s="634">
        <v>70</v>
      </c>
      <c r="C78" s="635">
        <v>44461</v>
      </c>
      <c r="D78" s="636" t="s">
        <v>149</v>
      </c>
      <c r="E78" s="637">
        <v>3.31</v>
      </c>
      <c r="F78" s="638" t="s">
        <v>150</v>
      </c>
      <c r="G78" s="639">
        <v>47</v>
      </c>
    </row>
    <row r="79" spans="1:7" ht="14.25" customHeight="1">
      <c r="A79" s="633" t="s">
        <v>156</v>
      </c>
      <c r="B79" s="634">
        <v>71</v>
      </c>
      <c r="C79" s="635">
        <v>44461</v>
      </c>
      <c r="D79" s="636" t="s">
        <v>149</v>
      </c>
      <c r="E79" s="637">
        <v>0.02</v>
      </c>
      <c r="F79" s="638" t="s">
        <v>150</v>
      </c>
      <c r="G79" s="639">
        <v>16</v>
      </c>
    </row>
    <row r="80" spans="1:7" ht="14.25" customHeight="1">
      <c r="A80" s="633" t="s">
        <v>144</v>
      </c>
      <c r="B80" s="634">
        <v>72</v>
      </c>
      <c r="C80" s="635">
        <v>44462</v>
      </c>
      <c r="D80" s="636" t="s">
        <v>145</v>
      </c>
      <c r="E80" s="637">
        <v>0.93</v>
      </c>
      <c r="F80" s="638" t="s">
        <v>150</v>
      </c>
      <c r="G80" s="639">
        <v>53</v>
      </c>
    </row>
    <row r="81" spans="1:7" ht="14.25" customHeight="1">
      <c r="A81" s="633" t="s">
        <v>156</v>
      </c>
      <c r="B81" s="634">
        <v>73</v>
      </c>
      <c r="C81" s="635">
        <v>44462</v>
      </c>
      <c r="D81" s="636" t="s">
        <v>149</v>
      </c>
      <c r="E81" s="637">
        <v>0.02</v>
      </c>
      <c r="F81" s="638" t="s">
        <v>150</v>
      </c>
      <c r="G81" s="639">
        <v>18</v>
      </c>
    </row>
    <row r="82" spans="1:7" ht="14.25" customHeight="1">
      <c r="A82" s="633" t="s">
        <v>144</v>
      </c>
      <c r="B82" s="634">
        <v>74</v>
      </c>
      <c r="C82" s="635">
        <v>44484</v>
      </c>
      <c r="D82" s="636" t="s">
        <v>145</v>
      </c>
      <c r="E82" s="637">
        <v>0.5</v>
      </c>
      <c r="F82" s="638" t="s">
        <v>150</v>
      </c>
      <c r="G82" s="639">
        <v>55</v>
      </c>
    </row>
    <row r="83" spans="1:7" ht="14.25" customHeight="1">
      <c r="A83" s="633" t="s">
        <v>147</v>
      </c>
      <c r="B83" s="634">
        <v>75</v>
      </c>
      <c r="C83" s="635">
        <v>44123</v>
      </c>
      <c r="D83" s="636" t="s">
        <v>145</v>
      </c>
      <c r="E83" s="637">
        <v>-8.3551600000000004E-2</v>
      </c>
      <c r="F83" s="638" t="s">
        <v>150</v>
      </c>
      <c r="G83" s="639">
        <v>22</v>
      </c>
    </row>
    <row r="84" spans="1:7" ht="14.25" customHeight="1">
      <c r="A84" s="633" t="s">
        <v>148</v>
      </c>
      <c r="B84" s="634">
        <v>76</v>
      </c>
      <c r="C84" s="635">
        <v>44488</v>
      </c>
      <c r="D84" s="636" t="s">
        <v>149</v>
      </c>
      <c r="E84" s="637">
        <v>0.71776485000000001</v>
      </c>
      <c r="F84" s="638" t="s">
        <v>150</v>
      </c>
      <c r="G84" s="639">
        <v>49</v>
      </c>
    </row>
    <row r="85" spans="1:7" ht="14.25" customHeight="1">
      <c r="A85" s="633" t="s">
        <v>144</v>
      </c>
      <c r="B85" s="634">
        <v>77</v>
      </c>
      <c r="C85" s="635">
        <v>44490</v>
      </c>
      <c r="D85" s="636" t="s">
        <v>145</v>
      </c>
      <c r="E85" s="637">
        <v>0.39055895000000002</v>
      </c>
      <c r="F85" s="638" t="s">
        <v>143</v>
      </c>
      <c r="G85" s="639">
        <v>57</v>
      </c>
    </row>
    <row r="86" spans="1:7" ht="14.25" customHeight="1">
      <c r="A86" s="633" t="s">
        <v>156</v>
      </c>
      <c r="B86" s="634">
        <v>78</v>
      </c>
      <c r="C86" s="635">
        <v>44490</v>
      </c>
      <c r="D86" s="636" t="s">
        <v>149</v>
      </c>
      <c r="E86" s="637">
        <v>-2.44516E-2</v>
      </c>
      <c r="F86" s="638" t="s">
        <v>143</v>
      </c>
      <c r="G86" s="639">
        <v>20</v>
      </c>
    </row>
    <row r="87" spans="1:7" ht="14.25" customHeight="1">
      <c r="A87" s="633" t="s">
        <v>144</v>
      </c>
      <c r="B87" s="634">
        <v>79</v>
      </c>
      <c r="C87" s="635">
        <v>44495</v>
      </c>
      <c r="D87" s="636" t="s">
        <v>145</v>
      </c>
      <c r="E87" s="637">
        <v>0.5</v>
      </c>
      <c r="F87" s="638" t="s">
        <v>150</v>
      </c>
      <c r="G87" s="639">
        <v>59</v>
      </c>
    </row>
    <row r="88" spans="1:7" ht="14.25" customHeight="1">
      <c r="A88" s="633" t="s">
        <v>147</v>
      </c>
      <c r="B88" s="634">
        <v>80</v>
      </c>
      <c r="C88" s="635">
        <v>44495</v>
      </c>
      <c r="D88" s="636" t="s">
        <v>145</v>
      </c>
      <c r="E88" s="637">
        <v>0.45</v>
      </c>
      <c r="F88" s="638" t="s">
        <v>154</v>
      </c>
      <c r="G88" s="639">
        <v>26</v>
      </c>
    </row>
    <row r="89" spans="1:7" ht="14.25" customHeight="1">
      <c r="A89" s="633" t="s">
        <v>144</v>
      </c>
      <c r="B89" s="634">
        <v>81</v>
      </c>
      <c r="C89" s="635">
        <v>44496</v>
      </c>
      <c r="D89" s="636" t="s">
        <v>145</v>
      </c>
      <c r="E89" s="637">
        <v>0.5</v>
      </c>
      <c r="F89" s="638" t="s">
        <v>150</v>
      </c>
      <c r="G89" s="639">
        <v>61</v>
      </c>
    </row>
    <row r="90" spans="1:7" ht="14.25" customHeight="1">
      <c r="A90" s="633" t="s">
        <v>147</v>
      </c>
      <c r="B90" s="634">
        <v>82</v>
      </c>
      <c r="C90" s="635">
        <v>44496</v>
      </c>
      <c r="D90" s="636" t="s">
        <v>145</v>
      </c>
      <c r="E90" s="637">
        <v>0.45</v>
      </c>
      <c r="F90" s="638" t="s">
        <v>154</v>
      </c>
      <c r="G90" s="639">
        <v>30</v>
      </c>
    </row>
    <row r="91" spans="1:7" ht="14.25" customHeight="1">
      <c r="A91" s="633" t="s">
        <v>156</v>
      </c>
      <c r="B91" s="634">
        <v>83</v>
      </c>
      <c r="C91" s="635">
        <v>44496</v>
      </c>
      <c r="D91" s="636" t="s">
        <v>149</v>
      </c>
      <c r="E91" s="637">
        <v>0.02</v>
      </c>
      <c r="F91" s="638" t="s">
        <v>150</v>
      </c>
      <c r="G91" s="639">
        <v>22</v>
      </c>
    </row>
    <row r="92" spans="1:7" ht="14.25" customHeight="1">
      <c r="A92" s="633" t="s">
        <v>144</v>
      </c>
      <c r="B92" s="634">
        <v>84</v>
      </c>
      <c r="C92" s="635">
        <v>44497</v>
      </c>
      <c r="D92" s="636" t="s">
        <v>145</v>
      </c>
      <c r="E92" s="637">
        <v>0.5</v>
      </c>
      <c r="F92" s="638" t="s">
        <v>150</v>
      </c>
      <c r="G92" s="639">
        <v>63</v>
      </c>
    </row>
    <row r="93" spans="1:7" ht="14.25" customHeight="1">
      <c r="A93" s="633" t="s">
        <v>147</v>
      </c>
      <c r="B93" s="634">
        <v>85</v>
      </c>
      <c r="C93" s="635">
        <v>44497</v>
      </c>
      <c r="D93" s="636" t="s">
        <v>145</v>
      </c>
      <c r="E93" s="637">
        <v>0.45</v>
      </c>
      <c r="F93" s="638" t="s">
        <v>154</v>
      </c>
      <c r="G93" s="639">
        <v>34</v>
      </c>
    </row>
    <row r="94" spans="1:7" ht="14.25" customHeight="1">
      <c r="A94" s="633" t="s">
        <v>156</v>
      </c>
      <c r="B94" s="634">
        <v>86</v>
      </c>
      <c r="C94" s="635">
        <v>44497</v>
      </c>
      <c r="D94" s="636" t="s">
        <v>149</v>
      </c>
      <c r="E94" s="637">
        <v>0.02</v>
      </c>
      <c r="F94" s="638" t="s">
        <v>150</v>
      </c>
      <c r="G94" s="639">
        <v>24</v>
      </c>
    </row>
    <row r="95" spans="1:7" ht="14.25" customHeight="1">
      <c r="A95" s="633" t="s">
        <v>148</v>
      </c>
      <c r="B95" s="634">
        <v>87</v>
      </c>
      <c r="C95" s="635">
        <v>44497</v>
      </c>
      <c r="D95" s="636" t="s">
        <v>149</v>
      </c>
      <c r="E95" s="637">
        <v>3.31</v>
      </c>
      <c r="F95" s="638" t="s">
        <v>143</v>
      </c>
      <c r="G95" s="639">
        <v>51</v>
      </c>
    </row>
    <row r="96" spans="1:7" ht="14.25" customHeight="1">
      <c r="A96" s="633" t="s">
        <v>156</v>
      </c>
      <c r="B96" s="634">
        <v>88</v>
      </c>
      <c r="C96" s="635">
        <v>44498</v>
      </c>
      <c r="D96" s="636" t="s">
        <v>149</v>
      </c>
      <c r="E96" s="637">
        <v>0.02</v>
      </c>
      <c r="F96" s="638" t="s">
        <v>150</v>
      </c>
      <c r="G96" s="639">
        <v>26</v>
      </c>
    </row>
    <row r="97" spans="1:7" ht="14.25" customHeight="1">
      <c r="A97" s="633" t="s">
        <v>148</v>
      </c>
      <c r="B97" s="634">
        <v>89</v>
      </c>
      <c r="C97" s="635">
        <v>44498</v>
      </c>
      <c r="D97" s="636" t="s">
        <v>149</v>
      </c>
      <c r="E97" s="637">
        <v>3.31</v>
      </c>
      <c r="F97" s="638" t="s">
        <v>150</v>
      </c>
      <c r="G97" s="639">
        <v>53</v>
      </c>
    </row>
    <row r="98" spans="1:7" ht="14.25" customHeight="1">
      <c r="A98" s="38"/>
      <c r="B98" s="511"/>
      <c r="C98" s="512"/>
      <c r="E98" s="640"/>
      <c r="F98" s="513"/>
      <c r="G98" s="514"/>
    </row>
    <row r="99" spans="1:7" ht="14.25" customHeight="1">
      <c r="A99" s="378" t="s">
        <v>67</v>
      </c>
    </row>
    <row r="100" spans="1:7" ht="14.25" customHeight="1">
      <c r="A100" s="460" t="s">
        <v>158</v>
      </c>
    </row>
    <row r="101" spans="1:7" ht="14.25" customHeight="1">
      <c r="A101" s="505" t="s">
        <v>159</v>
      </c>
    </row>
    <row r="102" spans="1:7" ht="14.25" customHeight="1">
      <c r="A102" s="641" t="s">
        <v>369</v>
      </c>
    </row>
    <row r="103" spans="1:7" ht="14.25" customHeight="1">
      <c r="A103" s="345" t="s">
        <v>79</v>
      </c>
    </row>
    <row r="104" spans="1:7" ht="14.25" customHeight="1">
      <c r="A104" s="642"/>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B2" zoomScale="80" zoomScaleNormal="80" workbookViewId="0">
      <selection activeCell="K9" sqref="K9"/>
    </sheetView>
  </sheetViews>
  <sheetFormatPr defaultColWidth="9.28515625" defaultRowHeight="12.75"/>
  <cols>
    <col min="1" max="1" width="48" style="41" customWidth="1"/>
    <col min="2" max="3" width="13" style="41" customWidth="1"/>
    <col min="4" max="13" width="13.42578125" style="41" customWidth="1"/>
    <col min="14" max="14" width="23.28515625" style="41" bestFit="1" customWidth="1"/>
    <col min="15" max="16384" width="9.28515625" style="41"/>
  </cols>
  <sheetData>
    <row r="2" spans="1:13" ht="20.25">
      <c r="B2" s="267" t="s">
        <v>39</v>
      </c>
      <c r="C2" s="40"/>
      <c r="D2" s="40"/>
      <c r="E2" s="268"/>
      <c r="F2" s="268"/>
      <c r="G2" s="268"/>
      <c r="H2" s="268"/>
      <c r="I2" s="268"/>
      <c r="J2" s="268"/>
      <c r="K2" s="268"/>
      <c r="L2" s="268"/>
      <c r="M2" s="268"/>
    </row>
    <row r="3" spans="1:13" ht="18">
      <c r="B3" s="681" t="s">
        <v>160</v>
      </c>
      <c r="C3" s="681"/>
      <c r="D3" s="681"/>
      <c r="E3" s="681"/>
      <c r="F3" s="681"/>
      <c r="G3" s="681"/>
      <c r="H3" s="681"/>
      <c r="I3" s="681"/>
      <c r="J3" s="681"/>
      <c r="K3" s="681"/>
      <c r="L3" s="681"/>
      <c r="M3" s="681"/>
    </row>
    <row r="4" spans="1:13" ht="18">
      <c r="A4" s="127"/>
      <c r="B4" s="40"/>
      <c r="C4" s="40"/>
      <c r="D4" s="40"/>
      <c r="E4" s="40"/>
      <c r="F4" s="269"/>
      <c r="G4" s="682" t="str">
        <f>'Program MW '!H3</f>
        <v>October 2021</v>
      </c>
      <c r="H4" s="682"/>
      <c r="I4" s="269"/>
      <c r="J4" s="40"/>
      <c r="K4" s="40"/>
      <c r="L4" s="40"/>
      <c r="M4" s="40"/>
    </row>
    <row r="5" spans="1:13">
      <c r="B5" s="146"/>
      <c r="C5" s="146"/>
      <c r="D5" s="146"/>
    </row>
    <row r="7" spans="1:13" ht="21.75" customHeight="1">
      <c r="A7" s="77"/>
      <c r="B7" s="577" t="s">
        <v>10</v>
      </c>
      <c r="C7" s="577" t="s">
        <v>28</v>
      </c>
      <c r="D7" s="577" t="s">
        <v>43</v>
      </c>
      <c r="E7" s="577" t="s">
        <v>44</v>
      </c>
      <c r="F7" s="577" t="s">
        <v>161</v>
      </c>
      <c r="G7" s="577" t="s">
        <v>45</v>
      </c>
      <c r="H7" s="577" t="s">
        <v>59</v>
      </c>
      <c r="I7" s="577" t="s">
        <v>60</v>
      </c>
      <c r="J7" s="577" t="s">
        <v>61</v>
      </c>
      <c r="K7" s="577" t="s">
        <v>62</v>
      </c>
      <c r="L7" s="577" t="s">
        <v>63</v>
      </c>
      <c r="M7" s="128" t="s">
        <v>64</v>
      </c>
    </row>
    <row r="8" spans="1:13" ht="38.25">
      <c r="A8" s="221" t="s">
        <v>162</v>
      </c>
      <c r="B8" s="578" t="s">
        <v>106</v>
      </c>
      <c r="C8" s="96" t="s">
        <v>106</v>
      </c>
      <c r="D8" s="96" t="s">
        <v>106</v>
      </c>
      <c r="E8" s="96" t="s">
        <v>106</v>
      </c>
      <c r="F8" s="96" t="s">
        <v>106</v>
      </c>
      <c r="G8" s="96" t="s">
        <v>106</v>
      </c>
      <c r="H8" s="96" t="s">
        <v>106</v>
      </c>
      <c r="I8" s="96" t="s">
        <v>106</v>
      </c>
      <c r="J8" s="96" t="s">
        <v>106</v>
      </c>
      <c r="K8" s="96" t="s">
        <v>106</v>
      </c>
      <c r="L8" s="96" t="s">
        <v>163</v>
      </c>
      <c r="M8" s="96" t="s">
        <v>163</v>
      </c>
    </row>
    <row r="9" spans="1:13">
      <c r="A9" s="579" t="s">
        <v>109</v>
      </c>
      <c r="B9" s="236">
        <v>1.23E-2</v>
      </c>
      <c r="C9" s="236">
        <v>1.23E-2</v>
      </c>
      <c r="D9" s="236">
        <v>9.0899999999999995E-2</v>
      </c>
      <c r="E9" s="236">
        <v>9.0899999999999995E-2</v>
      </c>
      <c r="F9" s="236">
        <v>9.0899999999999995E-2</v>
      </c>
      <c r="G9" s="236">
        <v>9.0899999999999995E-2</v>
      </c>
      <c r="H9" s="236">
        <v>9.0899999999999995E-2</v>
      </c>
      <c r="I9" s="236">
        <v>9.0899999999999995E-2</v>
      </c>
      <c r="J9" s="236">
        <v>1.2500000000000001E-2</v>
      </c>
      <c r="K9" s="236">
        <v>1.2500000000000001E-2</v>
      </c>
      <c r="L9" s="236">
        <v>0</v>
      </c>
      <c r="M9" s="236">
        <v>0</v>
      </c>
    </row>
    <row r="10" spans="1:13">
      <c r="A10" s="579" t="s">
        <v>110</v>
      </c>
      <c r="B10" s="236">
        <v>0</v>
      </c>
      <c r="C10" s="236">
        <v>0</v>
      </c>
      <c r="D10" s="236">
        <v>0</v>
      </c>
      <c r="E10" s="236">
        <v>0</v>
      </c>
      <c r="F10" s="236">
        <v>0</v>
      </c>
      <c r="G10" s="236">
        <v>0</v>
      </c>
      <c r="H10" s="236">
        <v>0</v>
      </c>
      <c r="I10" s="236">
        <v>0</v>
      </c>
      <c r="J10" s="236">
        <v>0</v>
      </c>
      <c r="K10" s="236">
        <v>0</v>
      </c>
      <c r="L10" s="236">
        <v>0</v>
      </c>
      <c r="M10" s="236">
        <v>0</v>
      </c>
    </row>
    <row r="11" spans="1:13">
      <c r="A11" s="129" t="s">
        <v>164</v>
      </c>
      <c r="B11" s="236">
        <v>0</v>
      </c>
      <c r="C11" s="236">
        <v>0</v>
      </c>
      <c r="D11" s="236">
        <v>0</v>
      </c>
      <c r="E11" s="236">
        <v>0</v>
      </c>
      <c r="F11" s="236">
        <v>0</v>
      </c>
      <c r="G11" s="236">
        <v>0</v>
      </c>
      <c r="H11" s="236">
        <v>0</v>
      </c>
      <c r="I11" s="236">
        <v>0</v>
      </c>
      <c r="J11" s="236">
        <v>0</v>
      </c>
      <c r="K11" s="236">
        <v>0</v>
      </c>
      <c r="L11" s="236">
        <v>0</v>
      </c>
      <c r="M11" s="236">
        <v>0</v>
      </c>
    </row>
    <row r="12" spans="1:13">
      <c r="A12" s="129" t="s">
        <v>165</v>
      </c>
      <c r="B12" s="236">
        <v>0</v>
      </c>
      <c r="C12" s="236">
        <v>0</v>
      </c>
      <c r="D12" s="236">
        <v>0</v>
      </c>
      <c r="E12" s="236">
        <v>0</v>
      </c>
      <c r="F12" s="236">
        <v>0</v>
      </c>
      <c r="G12" s="236">
        <v>0</v>
      </c>
      <c r="H12" s="236">
        <v>0</v>
      </c>
      <c r="I12" s="236">
        <v>0</v>
      </c>
      <c r="J12" s="236">
        <v>0</v>
      </c>
      <c r="K12" s="236">
        <v>0</v>
      </c>
      <c r="L12" s="236">
        <v>0</v>
      </c>
      <c r="M12" s="236">
        <v>0</v>
      </c>
    </row>
    <row r="13" spans="1:13" s="40" customFormat="1">
      <c r="A13" s="580" t="s">
        <v>111</v>
      </c>
      <c r="B13" s="552">
        <f t="shared" ref="B13:G13" si="0">SUM(B9:B12)</f>
        <v>1.23E-2</v>
      </c>
      <c r="C13" s="552">
        <f t="shared" si="0"/>
        <v>1.23E-2</v>
      </c>
      <c r="D13" s="552">
        <f t="shared" si="0"/>
        <v>9.0899999999999995E-2</v>
      </c>
      <c r="E13" s="552">
        <f t="shared" si="0"/>
        <v>9.0899999999999995E-2</v>
      </c>
      <c r="F13" s="552">
        <f t="shared" ref="F13" si="1">SUM(F9:F12)</f>
        <v>9.0899999999999995E-2</v>
      </c>
      <c r="G13" s="552">
        <f t="shared" si="0"/>
        <v>9.0899999999999995E-2</v>
      </c>
      <c r="H13" s="57">
        <f t="shared" ref="H13" si="2">SUM(H9:H12)</f>
        <v>9.0899999999999995E-2</v>
      </c>
      <c r="I13" s="57">
        <f>SUM(I9:I12)</f>
        <v>9.0899999999999995E-2</v>
      </c>
      <c r="J13" s="57">
        <f>SUM(J9:J12)</f>
        <v>1.2500000000000001E-2</v>
      </c>
      <c r="K13" s="57">
        <f>SUM(K9:K12)</f>
        <v>1.2500000000000001E-2</v>
      </c>
      <c r="L13" s="57">
        <f>SUM(L9:L12)</f>
        <v>0</v>
      </c>
      <c r="M13" s="57">
        <f t="shared" ref="M13" si="3">SUM(M9:M12)</f>
        <v>0</v>
      </c>
    </row>
    <row r="14" spans="1:13" s="48" customFormat="1">
      <c r="A14" s="40"/>
      <c r="B14" s="44"/>
      <c r="C14" s="46"/>
      <c r="D14" s="46"/>
      <c r="E14" s="46"/>
      <c r="F14" s="46"/>
      <c r="G14" s="46"/>
    </row>
    <row r="15" spans="1:13" ht="15">
      <c r="A15" s="193" t="s">
        <v>67</v>
      </c>
      <c r="G15" s="42"/>
    </row>
    <row r="16" spans="1:13" ht="15">
      <c r="A16" s="296" t="s">
        <v>166</v>
      </c>
      <c r="B16" s="146"/>
      <c r="C16" s="146"/>
      <c r="D16" s="230"/>
      <c r="E16" s="230"/>
      <c r="F16" s="230"/>
      <c r="G16" s="146"/>
      <c r="H16" s="146"/>
      <c r="I16" s="146"/>
      <c r="J16" s="146"/>
      <c r="K16" s="146"/>
    </row>
    <row r="17" spans="1:14" ht="15">
      <c r="A17" s="295"/>
    </row>
    <row r="20" spans="1:14" ht="21.75" customHeight="1">
      <c r="A20" s="77"/>
      <c r="B20" s="577" t="s">
        <v>10</v>
      </c>
      <c r="C20" s="577" t="s">
        <v>28</v>
      </c>
      <c r="D20" s="577" t="s">
        <v>43</v>
      </c>
      <c r="E20" s="577" t="s">
        <v>44</v>
      </c>
      <c r="F20" s="577" t="s">
        <v>161</v>
      </c>
      <c r="G20" s="577" t="s">
        <v>45</v>
      </c>
      <c r="H20" s="577" t="s">
        <v>59</v>
      </c>
      <c r="I20" s="577" t="s">
        <v>60</v>
      </c>
      <c r="J20" s="577" t="s">
        <v>61</v>
      </c>
      <c r="K20" s="577" t="s">
        <v>62</v>
      </c>
      <c r="L20" s="577" t="s">
        <v>63</v>
      </c>
      <c r="M20" s="128" t="s">
        <v>64</v>
      </c>
      <c r="N20" s="271"/>
    </row>
    <row r="21" spans="1:14" ht="51">
      <c r="A21" s="220" t="s">
        <v>162</v>
      </c>
      <c r="B21" s="96" t="s">
        <v>167</v>
      </c>
      <c r="C21" s="96" t="str">
        <f>B21</f>
        <v>Technology Deployment- Residential MWs</v>
      </c>
      <c r="D21" s="96" t="str">
        <f>B21</f>
        <v>Technology Deployment- Residential MWs</v>
      </c>
      <c r="E21" s="96" t="str">
        <f t="shared" ref="E21:M21" si="4">C21</f>
        <v>Technology Deployment- Residential MWs</v>
      </c>
      <c r="F21" s="96" t="str">
        <f t="shared" si="4"/>
        <v>Technology Deployment- Residential MWs</v>
      </c>
      <c r="G21" s="96" t="str">
        <f t="shared" si="4"/>
        <v>Technology Deployment- Residential MWs</v>
      </c>
      <c r="H21" s="96" t="str">
        <f t="shared" si="4"/>
        <v>Technology Deployment- Residential MWs</v>
      </c>
      <c r="I21" s="96" t="str">
        <f t="shared" si="4"/>
        <v>Technology Deployment- Residential MWs</v>
      </c>
      <c r="J21" s="96" t="str">
        <f t="shared" si="4"/>
        <v>Technology Deployment- Residential MWs</v>
      </c>
      <c r="K21" s="96" t="str">
        <f t="shared" si="4"/>
        <v>Technology Deployment- Residential MWs</v>
      </c>
      <c r="L21" s="96" t="str">
        <f t="shared" si="4"/>
        <v>Technology Deployment- Residential MWs</v>
      </c>
      <c r="M21" s="96" t="str">
        <f t="shared" si="4"/>
        <v>Technology Deployment- Residential MWs</v>
      </c>
      <c r="N21" s="271"/>
    </row>
    <row r="22" spans="1:14">
      <c r="A22" s="129" t="s">
        <v>17</v>
      </c>
      <c r="B22" s="54">
        <f>'Program MW '!D14</f>
        <v>5.5603200000000008</v>
      </c>
      <c r="C22" s="54">
        <f>'Program MW '!G14</f>
        <v>5.5289600000000005</v>
      </c>
      <c r="D22" s="54">
        <f>'Program MW '!J14</f>
        <v>5.1198614791035659</v>
      </c>
      <c r="E22" s="54">
        <f>'Program MW '!M14</f>
        <v>5.1898279145658019</v>
      </c>
      <c r="F22" s="54">
        <f>'Program MW '!P14</f>
        <v>5.1438842895627026</v>
      </c>
      <c r="G22" s="54">
        <f>'Program MW '!S14</f>
        <v>4.3910694667994976</v>
      </c>
      <c r="H22" s="54">
        <f>'Program MW '!D36</f>
        <v>4.4907641302049166</v>
      </c>
      <c r="I22" s="54">
        <f>'Program MW '!D36</f>
        <v>4.4907641302049166</v>
      </c>
      <c r="J22" s="54">
        <f>'Program MW '!I36</f>
        <v>4.4301948508620264</v>
      </c>
      <c r="K22" s="54">
        <f>'Program MW '!M36</f>
        <v>4.67243663430214</v>
      </c>
      <c r="L22" s="54">
        <v>0</v>
      </c>
      <c r="M22" s="54">
        <v>0</v>
      </c>
      <c r="N22" s="271"/>
    </row>
    <row r="23" spans="1:14">
      <c r="A23" s="129" t="s">
        <v>27</v>
      </c>
      <c r="B23" s="54">
        <f>'Ex post LI &amp; Eligibility Stats'!B11*1203/1000</f>
        <v>0.38496000000000002</v>
      </c>
      <c r="C23" s="54">
        <f>'Ex post LI &amp; Eligibility Stats'!C11*1269/1000</f>
        <v>0.40608</v>
      </c>
      <c r="D23" s="54">
        <f>'Ex post LI &amp; Eligibility Stats'!D11*1142/1000</f>
        <v>0.34292561930418014</v>
      </c>
      <c r="E23" s="54">
        <f>'Ex post LI &amp; Eligibility Stats'!E11*1150/1000</f>
        <v>0.34532790035009386</v>
      </c>
      <c r="F23" s="54">
        <f>'Ex post LI &amp; Eligibility Stats'!F11*1131/1000</f>
        <v>0.33962248286604879</v>
      </c>
      <c r="G23" s="54">
        <f>'Ex post LI &amp; Eligibility Stats'!G11*1000/1000</f>
        <v>0.30028513073921204</v>
      </c>
      <c r="H23" s="54">
        <f>'Ex post LI &amp; Eligibility Stats'!H11*1012/1000</f>
        <v>0.30388855230808259</v>
      </c>
      <c r="I23" s="54">
        <f>'Ex post LI &amp; Eligibility Stats'!I11*836/1000</f>
        <v>0.25103836929798129</v>
      </c>
      <c r="J23" s="54">
        <f>'Ex post LI &amp; Eligibility Stats'!J11*844/1000</f>
        <v>0.25344065034389496</v>
      </c>
      <c r="K23" s="54">
        <f>'Ex post LI &amp; Eligibility Stats'!K11*850/1000</f>
        <v>0.25524236112833021</v>
      </c>
      <c r="L23" s="54">
        <v>0</v>
      </c>
      <c r="M23" s="54">
        <v>0</v>
      </c>
    </row>
    <row r="24" spans="1:14">
      <c r="A24" s="129" t="s">
        <v>165</v>
      </c>
      <c r="B24" s="54">
        <f>'Ex post LI &amp; Eligibility Stats'!B11*1929/1000</f>
        <v>0.61727999999999994</v>
      </c>
      <c r="C24" s="54">
        <f>'Ex post LI &amp; Eligibility Stats'!C11*1911/1000</f>
        <v>0.61151999999999995</v>
      </c>
      <c r="D24" s="54">
        <f>'Ex post LI &amp; Eligibility Stats'!D11*1490/1000</f>
        <v>0.44742484480142591</v>
      </c>
      <c r="E24" s="54">
        <f>'Ex post LI &amp; Eligibility Stats'!E11*1490/1000</f>
        <v>0.44742484480142591</v>
      </c>
      <c r="F24" s="54">
        <f>'Ex post LI &amp; Eligibility Stats'!F11*1490/1000</f>
        <v>0.44742484480142591</v>
      </c>
      <c r="G24" s="54">
        <f>'Ex post LI &amp; Eligibility Stats'!G11*1490/1000</f>
        <v>0.44742484480142591</v>
      </c>
      <c r="H24" s="54">
        <f>'Ex post LI &amp; Eligibility Stats'!H11*1490/1000</f>
        <v>0.44742484480142591</v>
      </c>
      <c r="I24" s="54">
        <f>'Ex post LI &amp; Eligibility Stats'!I11*1490/1000</f>
        <v>0.44742484480142591</v>
      </c>
      <c r="J24" s="54">
        <f>'Ex post LI &amp; Eligibility Stats'!J11*1490/1000</f>
        <v>0.44742484480142591</v>
      </c>
      <c r="K24" s="54">
        <f>'Ex post LI &amp; Eligibility Stats'!K11*1490/1000</f>
        <v>0.44742484480142591</v>
      </c>
      <c r="L24" s="54">
        <v>0</v>
      </c>
      <c r="M24" s="54">
        <v>0</v>
      </c>
    </row>
    <row r="25" spans="1:14" s="40" customFormat="1">
      <c r="A25" s="580" t="s">
        <v>111</v>
      </c>
      <c r="B25" s="552">
        <f t="shared" ref="B25:H25" si="5">SUM(B22:B24)</f>
        <v>6.5625600000000013</v>
      </c>
      <c r="C25" s="57">
        <f t="shared" si="5"/>
        <v>6.5465600000000004</v>
      </c>
      <c r="D25" s="57">
        <f t="shared" si="5"/>
        <v>5.9102119432091724</v>
      </c>
      <c r="E25" s="57">
        <f t="shared" ref="E25" si="6">SUM(E22:E24)</f>
        <v>5.9825806597173221</v>
      </c>
      <c r="F25" s="57">
        <f t="shared" ref="F25" si="7">SUM(F22:F24)</f>
        <v>5.9309316172301774</v>
      </c>
      <c r="G25" s="57">
        <f t="shared" si="5"/>
        <v>5.1387794423401356</v>
      </c>
      <c r="H25" s="57">
        <f t="shared" si="5"/>
        <v>5.2420775273144251</v>
      </c>
      <c r="I25" s="57">
        <f t="shared" ref="I25:J25" si="8">SUM(I22:I24)</f>
        <v>5.1892273443043235</v>
      </c>
      <c r="J25" s="57">
        <f t="shared" si="8"/>
        <v>5.131060346007347</v>
      </c>
      <c r="K25" s="57">
        <f>SUM(K22:K24)</f>
        <v>5.3751038402318958</v>
      </c>
      <c r="L25" s="57">
        <f>SUM(L22:L24)</f>
        <v>0</v>
      </c>
      <c r="M25" s="57">
        <f t="shared" ref="M25" si="9">SUM(M22:M24)</f>
        <v>0</v>
      </c>
    </row>
    <row r="26" spans="1:14" s="48" customFormat="1">
      <c r="A26" s="40"/>
      <c r="B26" s="44"/>
      <c r="C26" s="46"/>
      <c r="D26" s="46"/>
      <c r="E26" s="46"/>
      <c r="F26" s="46"/>
      <c r="G26" s="46"/>
    </row>
    <row r="27" spans="1:14" ht="15">
      <c r="A27" s="193" t="s">
        <v>67</v>
      </c>
      <c r="G27" s="42"/>
    </row>
    <row r="28" spans="1:14" ht="15">
      <c r="A28" s="294" t="s">
        <v>168</v>
      </c>
      <c r="G28" s="42"/>
    </row>
    <row r="29" spans="1:14" ht="15">
      <c r="A29" s="295"/>
      <c r="C29" s="42"/>
      <c r="D29" s="42"/>
      <c r="E29" s="42"/>
      <c r="F29" s="42"/>
      <c r="G29" s="42"/>
    </row>
    <row r="30" spans="1:14">
      <c r="C30" s="42"/>
      <c r="D30" s="42"/>
      <c r="E30" s="42"/>
      <c r="F30" s="42"/>
      <c r="G30" s="42"/>
    </row>
    <row r="31" spans="1:14" ht="21.75" customHeight="1">
      <c r="A31" s="77"/>
      <c r="B31" s="577" t="s">
        <v>10</v>
      </c>
      <c r="C31" s="577" t="s">
        <v>28</v>
      </c>
      <c r="D31" s="577" t="s">
        <v>43</v>
      </c>
      <c r="E31" s="577" t="s">
        <v>44</v>
      </c>
      <c r="F31" s="577" t="s">
        <v>161</v>
      </c>
      <c r="G31" s="577" t="s">
        <v>45</v>
      </c>
      <c r="H31" s="577" t="s">
        <v>59</v>
      </c>
      <c r="I31" s="577" t="s">
        <v>60</v>
      </c>
      <c r="J31" s="577" t="s">
        <v>61</v>
      </c>
      <c r="K31" s="577" t="s">
        <v>62</v>
      </c>
      <c r="L31" s="577" t="s">
        <v>63</v>
      </c>
      <c r="M31" s="128" t="s">
        <v>64</v>
      </c>
    </row>
    <row r="32" spans="1:14" ht="51">
      <c r="A32" s="220" t="s">
        <v>162</v>
      </c>
      <c r="B32" s="96" t="s">
        <v>169</v>
      </c>
      <c r="C32" s="96" t="str">
        <f>B32</f>
        <v>Technology Deployment- Commercial MWs</v>
      </c>
      <c r="D32" s="96" t="str">
        <f>B32</f>
        <v>Technology Deployment- Commercial MWs</v>
      </c>
      <c r="E32" s="96" t="str">
        <f t="shared" ref="E32" si="10">C32</f>
        <v>Technology Deployment- Commercial MWs</v>
      </c>
      <c r="F32" s="96" t="str">
        <f t="shared" ref="F32" si="11">D32</f>
        <v>Technology Deployment- Commercial MWs</v>
      </c>
      <c r="G32" s="96" t="str">
        <f t="shared" ref="G32" si="12">E32</f>
        <v>Technology Deployment- Commercial MWs</v>
      </c>
      <c r="H32" s="96" t="str">
        <f t="shared" ref="H32" si="13">F32</f>
        <v>Technology Deployment- Commercial MWs</v>
      </c>
      <c r="I32" s="96" t="s">
        <v>170</v>
      </c>
      <c r="J32" s="96" t="str">
        <f t="shared" ref="J32" si="14">H32</f>
        <v>Technology Deployment- Commercial MWs</v>
      </c>
      <c r="K32" s="96" t="str">
        <f>B32</f>
        <v>Technology Deployment- Commercial MWs</v>
      </c>
      <c r="L32" s="96" t="s">
        <v>170</v>
      </c>
      <c r="M32" s="96" t="str">
        <f t="shared" ref="M32" si="15">K32</f>
        <v>Technology Deployment- Commercial MWs</v>
      </c>
    </row>
    <row r="33" spans="1:13">
      <c r="A33" s="129" t="s">
        <v>20</v>
      </c>
      <c r="B33" s="54">
        <f>'Program MW '!D15</f>
        <v>0.32384000000000002</v>
      </c>
      <c r="C33" s="54">
        <f>'Program MW '!G15</f>
        <v>0.32384000000000002</v>
      </c>
      <c r="D33" s="54">
        <f>'Program MW '!J15</f>
        <v>0.12431036806106567</v>
      </c>
      <c r="E33" s="54">
        <f>'Program MW '!M15</f>
        <v>0.12431036806106567</v>
      </c>
      <c r="F33" s="54">
        <f>'Program MW '!P15</f>
        <v>0.11874423217773437</v>
      </c>
      <c r="G33" s="54">
        <f>'Program MW '!S15</f>
        <v>0.10946733903884888</v>
      </c>
      <c r="H33" s="54">
        <f>'Program MW '!D37</f>
        <v>0.11549731957912444</v>
      </c>
      <c r="I33" s="54">
        <f>'Program MW '!G37</f>
        <v>0.12709343600273132</v>
      </c>
      <c r="J33" s="54">
        <f>'Program MW '!J37</f>
        <v>0.12755728065967559</v>
      </c>
      <c r="K33" s="54">
        <f>'Program MW '!M37</f>
        <v>0.12755728065967559</v>
      </c>
      <c r="L33" s="54">
        <v>0</v>
      </c>
      <c r="M33" s="54">
        <v>0</v>
      </c>
    </row>
    <row r="34" spans="1:13">
      <c r="A34" s="129" t="s">
        <v>26</v>
      </c>
      <c r="B34" s="54">
        <f>'Ex post LI &amp; Eligibility Stats'!B12*741/1000</f>
        <v>0.34086</v>
      </c>
      <c r="C34" s="54">
        <f>'Ex post LI &amp; Eligibility Stats'!C12*738/1000</f>
        <v>0.33948</v>
      </c>
      <c r="D34" s="54">
        <f>'Ex post LI &amp; Eligibility Stats'!D12*483/1000</f>
        <v>0.22403696930408479</v>
      </c>
      <c r="E34" s="54">
        <f>'Ex post LI &amp; Eligibility Stats'!E12*483/1000</f>
        <v>0.22403696930408479</v>
      </c>
      <c r="F34" s="54">
        <f>'Ex post LI &amp; Eligibility Stats'!F12*472/1000</f>
        <v>0.21893467807769776</v>
      </c>
      <c r="G34" s="54">
        <f>'Ex post LI &amp; Eligibility Stats'!G12*396/1000</f>
        <v>0.18368248414993285</v>
      </c>
      <c r="H34" s="54">
        <v>0</v>
      </c>
      <c r="I34" s="54">
        <f>'Ex post LI &amp; Eligibility Stats'!I12*397/1000</f>
        <v>0.18414632880687715</v>
      </c>
      <c r="J34" s="54">
        <f>'Ex post LI &amp; Eligibility Stats'!J12*395/1000</f>
        <v>0.18321863949298858</v>
      </c>
      <c r="K34" s="54">
        <f>'Ex post LI &amp; Eligibility Stats'!K12*392/1000</f>
        <v>0.18182710552215575</v>
      </c>
      <c r="L34" s="54">
        <v>0</v>
      </c>
      <c r="M34" s="54">
        <v>0</v>
      </c>
    </row>
    <row r="35" spans="1:13">
      <c r="A35" s="341" t="s">
        <v>55</v>
      </c>
      <c r="B35" s="327">
        <v>0</v>
      </c>
      <c r="C35" s="327">
        <v>0</v>
      </c>
      <c r="D35" s="327">
        <v>0</v>
      </c>
      <c r="E35" s="327">
        <v>0</v>
      </c>
      <c r="F35" s="327">
        <v>0</v>
      </c>
      <c r="G35" s="327">
        <v>0</v>
      </c>
      <c r="H35" s="327">
        <v>0</v>
      </c>
      <c r="I35" s="327">
        <v>0</v>
      </c>
      <c r="J35" s="54">
        <v>0</v>
      </c>
      <c r="K35" s="54">
        <v>0</v>
      </c>
      <c r="L35" s="54">
        <v>0</v>
      </c>
      <c r="M35" s="54">
        <v>0</v>
      </c>
    </row>
    <row r="36" spans="1:13">
      <c r="A36" s="129" t="s">
        <v>109</v>
      </c>
      <c r="B36" s="54">
        <f>'Ex post LI &amp; Eligibility Stats'!B12*364/1000</f>
        <v>0.16744000000000001</v>
      </c>
      <c r="C36" s="54">
        <f>'Ex post LI &amp; Eligibility Stats'!C12*360/1000</f>
        <v>0.1656</v>
      </c>
      <c r="D36" s="54">
        <f>'Ex post LI &amp; Eligibility Stats'!D12*297/1000</f>
        <v>0.13776186311244965</v>
      </c>
      <c r="E36" s="54">
        <f>'Ex post LI &amp; Eligibility Stats'!E12*294/1000</f>
        <v>0.13637032914161681</v>
      </c>
      <c r="F36" s="54">
        <f>'Ex post LI &amp; Eligibility Stats'!F12*280/1000</f>
        <v>0.12987650394439698</v>
      </c>
      <c r="G36" s="54">
        <f>'Ex post LI &amp; Eligibility Stats'!G12*235/1000</f>
        <v>0.1090034943819046</v>
      </c>
      <c r="H36" s="54">
        <f>'Ex post LI &amp; Eligibility Stats'!H12*233/1000</f>
        <v>0.10807580506801605</v>
      </c>
      <c r="I36" s="54">
        <f>'Ex post LI &amp; Eligibility Stats'!I12*233/1000</f>
        <v>0.10807580506801605</v>
      </c>
      <c r="J36" s="54">
        <f>'Ex post LI &amp; Eligibility Stats'!J12*233/1000</f>
        <v>0.10807580506801605</v>
      </c>
      <c r="K36" s="54">
        <f>'Ex post LI &amp; Eligibility Stats'!K12*233/1000</f>
        <v>0.10807580506801605</v>
      </c>
      <c r="L36" s="54">
        <v>0</v>
      </c>
      <c r="M36" s="54">
        <v>0</v>
      </c>
    </row>
    <row r="37" spans="1:13">
      <c r="A37" s="129" t="s">
        <v>110</v>
      </c>
      <c r="B37" s="54">
        <v>0</v>
      </c>
      <c r="C37" s="54">
        <v>0</v>
      </c>
      <c r="D37" s="54">
        <f>'Program MW '!F18</f>
        <v>0</v>
      </c>
      <c r="E37" s="54">
        <f>'Program MW '!G18</f>
        <v>0</v>
      </c>
      <c r="F37" s="54">
        <v>0</v>
      </c>
      <c r="G37" s="54">
        <v>0</v>
      </c>
      <c r="H37" s="54">
        <v>0</v>
      </c>
      <c r="I37" s="54">
        <v>0</v>
      </c>
      <c r="J37" s="54">
        <v>0</v>
      </c>
      <c r="K37" s="54">
        <v>0</v>
      </c>
      <c r="L37" s="54">
        <v>0</v>
      </c>
      <c r="M37" s="54">
        <v>0</v>
      </c>
    </row>
    <row r="38" spans="1:13">
      <c r="A38" s="129" t="s">
        <v>164</v>
      </c>
      <c r="B38" s="54">
        <f>'Ex post LI &amp; Eligibility Stats'!B14*570/1000</f>
        <v>2.8500000000000001E-2</v>
      </c>
      <c r="C38" s="54">
        <f>'Ex post LI &amp; Eligibility Stats'!C14*570/1000</f>
        <v>2.8500000000000001E-2</v>
      </c>
      <c r="D38" s="54">
        <f>'Program MW '!F19</f>
        <v>0</v>
      </c>
      <c r="E38" s="54">
        <f>'Program MW '!G19</f>
        <v>0</v>
      </c>
      <c r="F38" s="54">
        <v>0</v>
      </c>
      <c r="G38" s="54">
        <v>0</v>
      </c>
      <c r="H38" s="54">
        <v>0</v>
      </c>
      <c r="I38" s="54">
        <v>0</v>
      </c>
      <c r="J38" s="54">
        <v>0</v>
      </c>
      <c r="K38" s="54">
        <v>0</v>
      </c>
      <c r="L38" s="54">
        <v>0</v>
      </c>
      <c r="M38" s="54">
        <v>0</v>
      </c>
    </row>
    <row r="39" spans="1:13">
      <c r="A39" s="129" t="s">
        <v>165</v>
      </c>
      <c r="B39" s="54">
        <f>'Ex post LI &amp; Eligibility Stats'!B15*2/1000</f>
        <v>3.5999999999999997E-2</v>
      </c>
      <c r="C39" s="54">
        <f>'Ex post LI &amp; Eligibility Stats'!C15*2/1000</f>
        <v>3.5999999999999997E-2</v>
      </c>
      <c r="D39" s="54">
        <f>'Ex post LI &amp; Eligibility Stats'!D15*1/1000</f>
        <v>1.7953320000000002E-2</v>
      </c>
      <c r="E39" s="54">
        <f>'Ex post LI &amp; Eligibility Stats'!E15*1/1000</f>
        <v>1.7953320000000002E-2</v>
      </c>
      <c r="F39" s="54">
        <v>0</v>
      </c>
      <c r="G39" s="54">
        <v>0</v>
      </c>
      <c r="H39" s="54">
        <v>0</v>
      </c>
      <c r="I39" s="54">
        <v>0</v>
      </c>
      <c r="J39" s="54">
        <v>0</v>
      </c>
      <c r="K39" s="54">
        <v>0</v>
      </c>
      <c r="L39" s="54">
        <v>0</v>
      </c>
      <c r="M39" s="54">
        <v>0</v>
      </c>
    </row>
    <row r="40" spans="1:13" s="40" customFormat="1">
      <c r="A40" s="580" t="s">
        <v>111</v>
      </c>
      <c r="B40" s="552">
        <f t="shared" ref="B40:C40" si="16">SUM(B33:B39)</f>
        <v>0.8966400000000001</v>
      </c>
      <c r="C40" s="552">
        <f t="shared" si="16"/>
        <v>0.89341999999999999</v>
      </c>
      <c r="D40" s="552">
        <f t="shared" ref="D40:M40" si="17">SUM(D33:D39)</f>
        <v>0.50406252047760014</v>
      </c>
      <c r="E40" s="552">
        <f t="shared" ref="E40" si="18">SUM(E33:E39)</f>
        <v>0.50267098650676734</v>
      </c>
      <c r="F40" s="552">
        <f t="shared" ref="F40" si="19">SUM(F33:F39)</f>
        <v>0.4675554141998291</v>
      </c>
      <c r="G40" s="552">
        <f t="shared" si="17"/>
        <v>0.40215331757068634</v>
      </c>
      <c r="H40" s="552">
        <f t="shared" si="17"/>
        <v>0.22357312464714049</v>
      </c>
      <c r="I40" s="552">
        <f t="shared" si="17"/>
        <v>0.41931556987762453</v>
      </c>
      <c r="J40" s="552">
        <f t="shared" ref="J40" si="20">SUM(J33:J39)</f>
        <v>0.41885172522068026</v>
      </c>
      <c r="K40" s="552">
        <f>SUM(K33:K39)</f>
        <v>0.4174601912498474</v>
      </c>
      <c r="L40" s="552">
        <f>SUM(L33:L39)</f>
        <v>0</v>
      </c>
      <c r="M40" s="552">
        <f t="shared" si="17"/>
        <v>0</v>
      </c>
    </row>
    <row r="41" spans="1:13">
      <c r="C41" s="42"/>
      <c r="D41" s="42"/>
      <c r="E41" s="42"/>
      <c r="F41" s="42"/>
      <c r="G41" s="42"/>
    </row>
    <row r="42" spans="1:13" ht="15">
      <c r="A42" s="193" t="s">
        <v>67</v>
      </c>
      <c r="G42" s="42"/>
    </row>
    <row r="43" spans="1:13" ht="14.25">
      <c r="A43" s="347"/>
      <c r="B43" s="146"/>
      <c r="C43" s="146"/>
      <c r="D43" s="230"/>
      <c r="E43" s="230"/>
      <c r="F43" s="230"/>
      <c r="G43" s="146"/>
      <c r="H43" s="146"/>
      <c r="I43" s="146"/>
      <c r="J43" s="146"/>
      <c r="K43" s="146"/>
    </row>
    <row r="44" spans="1:13" ht="15">
      <c r="A44" s="194" t="s">
        <v>79</v>
      </c>
    </row>
    <row r="46" spans="1:13" ht="15">
      <c r="A46" s="113" t="s">
        <v>56</v>
      </c>
    </row>
    <row r="48" spans="1:13">
      <c r="A48" s="155"/>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pane="topRight" activeCell="O33" sqref="O33"/>
      <selection pane="bottomLeft" activeCell="O33" sqref="O33"/>
      <selection pane="bottomRight" activeCell="A2" sqref="A2"/>
    </sheetView>
  </sheetViews>
  <sheetFormatPr defaultRowHeight="12"/>
  <cols>
    <col min="1" max="1" width="84.28515625" style="209" customWidth="1"/>
    <col min="2" max="3" width="12.7109375" style="209" customWidth="1"/>
    <col min="4" max="4" width="9.42578125" style="209" bestFit="1" customWidth="1"/>
    <col min="5" max="10" width="12.7109375" style="209" customWidth="1"/>
    <col min="11" max="11" width="10.7109375" style="209" customWidth="1"/>
    <col min="12" max="13" width="12.7109375" style="209" customWidth="1"/>
    <col min="14" max="15" width="16.5703125" style="209" customWidth="1"/>
    <col min="16" max="16" width="16.5703125" style="209" hidden="1" customWidth="1"/>
    <col min="17" max="17" width="16.5703125" style="209" customWidth="1"/>
    <col min="18" max="256" width="9.28515625" style="209"/>
    <col min="257" max="257" width="70" style="209" customWidth="1"/>
    <col min="258" max="269" width="12.7109375" style="209" customWidth="1"/>
    <col min="270" max="270" width="11" style="209" customWidth="1"/>
    <col min="271" max="271" width="0" style="209" hidden="1" customWidth="1"/>
    <col min="272" max="273" width="11.7109375" style="209" customWidth="1"/>
    <col min="274" max="512" width="9.28515625" style="209"/>
    <col min="513" max="513" width="70" style="209" customWidth="1"/>
    <col min="514" max="525" width="12.7109375" style="209" customWidth="1"/>
    <col min="526" max="526" width="11" style="209" customWidth="1"/>
    <col min="527" max="527" width="0" style="209" hidden="1" customWidth="1"/>
    <col min="528" max="529" width="11.7109375" style="209" customWidth="1"/>
    <col min="530" max="768" width="9.28515625" style="209"/>
    <col min="769" max="769" width="70" style="209" customWidth="1"/>
    <col min="770" max="781" width="12.7109375" style="209" customWidth="1"/>
    <col min="782" max="782" width="11" style="209" customWidth="1"/>
    <col min="783" max="783" width="0" style="209" hidden="1" customWidth="1"/>
    <col min="784" max="785" width="11.7109375" style="209" customWidth="1"/>
    <col min="786" max="1024" width="9.28515625" style="209"/>
    <col min="1025" max="1025" width="70" style="209" customWidth="1"/>
    <col min="1026" max="1037" width="12.7109375" style="209" customWidth="1"/>
    <col min="1038" max="1038" width="11" style="209" customWidth="1"/>
    <col min="1039" max="1039" width="0" style="209" hidden="1" customWidth="1"/>
    <col min="1040" max="1041" width="11.7109375" style="209" customWidth="1"/>
    <col min="1042" max="1280" width="9.28515625" style="209"/>
    <col min="1281" max="1281" width="70" style="209" customWidth="1"/>
    <col min="1282" max="1293" width="12.7109375" style="209" customWidth="1"/>
    <col min="1294" max="1294" width="11" style="209" customWidth="1"/>
    <col min="1295" max="1295" width="0" style="209" hidden="1" customWidth="1"/>
    <col min="1296" max="1297" width="11.7109375" style="209" customWidth="1"/>
    <col min="1298" max="1536" width="9.28515625" style="209"/>
    <col min="1537" max="1537" width="70" style="209" customWidth="1"/>
    <col min="1538" max="1549" width="12.7109375" style="209" customWidth="1"/>
    <col min="1550" max="1550" width="11" style="209" customWidth="1"/>
    <col min="1551" max="1551" width="0" style="209" hidden="1" customWidth="1"/>
    <col min="1552" max="1553" width="11.7109375" style="209" customWidth="1"/>
    <col min="1554" max="1792" width="9.28515625" style="209"/>
    <col min="1793" max="1793" width="70" style="209" customWidth="1"/>
    <col min="1794" max="1805" width="12.7109375" style="209" customWidth="1"/>
    <col min="1806" max="1806" width="11" style="209" customWidth="1"/>
    <col min="1807" max="1807" width="0" style="209" hidden="1" customWidth="1"/>
    <col min="1808" max="1809" width="11.7109375" style="209" customWidth="1"/>
    <col min="1810" max="2048" width="9.28515625" style="209"/>
    <col min="2049" max="2049" width="70" style="209" customWidth="1"/>
    <col min="2050" max="2061" width="12.7109375" style="209" customWidth="1"/>
    <col min="2062" max="2062" width="11" style="209" customWidth="1"/>
    <col min="2063" max="2063" width="0" style="209" hidden="1" customWidth="1"/>
    <col min="2064" max="2065" width="11.7109375" style="209" customWidth="1"/>
    <col min="2066" max="2304" width="9.28515625" style="209"/>
    <col min="2305" max="2305" width="70" style="209" customWidth="1"/>
    <col min="2306" max="2317" width="12.7109375" style="209" customWidth="1"/>
    <col min="2318" max="2318" width="11" style="209" customWidth="1"/>
    <col min="2319" max="2319" width="0" style="209" hidden="1" customWidth="1"/>
    <col min="2320" max="2321" width="11.7109375" style="209" customWidth="1"/>
    <col min="2322" max="2560" width="9.28515625" style="209"/>
    <col min="2561" max="2561" width="70" style="209" customWidth="1"/>
    <col min="2562" max="2573" width="12.7109375" style="209" customWidth="1"/>
    <col min="2574" max="2574" width="11" style="209" customWidth="1"/>
    <col min="2575" max="2575" width="0" style="209" hidden="1" customWidth="1"/>
    <col min="2576" max="2577" width="11.7109375" style="209" customWidth="1"/>
    <col min="2578" max="2816" width="9.28515625" style="209"/>
    <col min="2817" max="2817" width="70" style="209" customWidth="1"/>
    <col min="2818" max="2829" width="12.7109375" style="209" customWidth="1"/>
    <col min="2830" max="2830" width="11" style="209" customWidth="1"/>
    <col min="2831" max="2831" width="0" style="209" hidden="1" customWidth="1"/>
    <col min="2832" max="2833" width="11.7109375" style="209" customWidth="1"/>
    <col min="2834" max="3072" width="9.28515625" style="209"/>
    <col min="3073" max="3073" width="70" style="209" customWidth="1"/>
    <col min="3074" max="3085" width="12.7109375" style="209" customWidth="1"/>
    <col min="3086" max="3086" width="11" style="209" customWidth="1"/>
    <col min="3087" max="3087" width="0" style="209" hidden="1" customWidth="1"/>
    <col min="3088" max="3089" width="11.7109375" style="209" customWidth="1"/>
    <col min="3090" max="3328" width="9.28515625" style="209"/>
    <col min="3329" max="3329" width="70" style="209" customWidth="1"/>
    <col min="3330" max="3341" width="12.7109375" style="209" customWidth="1"/>
    <col min="3342" max="3342" width="11" style="209" customWidth="1"/>
    <col min="3343" max="3343" width="0" style="209" hidden="1" customWidth="1"/>
    <col min="3344" max="3345" width="11.7109375" style="209" customWidth="1"/>
    <col min="3346" max="3584" width="9.28515625" style="209"/>
    <col min="3585" max="3585" width="70" style="209" customWidth="1"/>
    <col min="3586" max="3597" width="12.7109375" style="209" customWidth="1"/>
    <col min="3598" max="3598" width="11" style="209" customWidth="1"/>
    <col min="3599" max="3599" width="0" style="209" hidden="1" customWidth="1"/>
    <col min="3600" max="3601" width="11.7109375" style="209" customWidth="1"/>
    <col min="3602" max="3840" width="9.28515625" style="209"/>
    <col min="3841" max="3841" width="70" style="209" customWidth="1"/>
    <col min="3842" max="3853" width="12.7109375" style="209" customWidth="1"/>
    <col min="3854" max="3854" width="11" style="209" customWidth="1"/>
    <col min="3855" max="3855" width="0" style="209" hidden="1" customWidth="1"/>
    <col min="3856" max="3857" width="11.7109375" style="209" customWidth="1"/>
    <col min="3858" max="4096" width="9.28515625" style="209"/>
    <col min="4097" max="4097" width="70" style="209" customWidth="1"/>
    <col min="4098" max="4109" width="12.7109375" style="209" customWidth="1"/>
    <col min="4110" max="4110" width="11" style="209" customWidth="1"/>
    <col min="4111" max="4111" width="0" style="209" hidden="1" customWidth="1"/>
    <col min="4112" max="4113" width="11.7109375" style="209" customWidth="1"/>
    <col min="4114" max="4352" width="9.28515625" style="209"/>
    <col min="4353" max="4353" width="70" style="209" customWidth="1"/>
    <col min="4354" max="4365" width="12.7109375" style="209" customWidth="1"/>
    <col min="4366" max="4366" width="11" style="209" customWidth="1"/>
    <col min="4367" max="4367" width="0" style="209" hidden="1" customWidth="1"/>
    <col min="4368" max="4369" width="11.7109375" style="209" customWidth="1"/>
    <col min="4370" max="4608" width="9.28515625" style="209"/>
    <col min="4609" max="4609" width="70" style="209" customWidth="1"/>
    <col min="4610" max="4621" width="12.7109375" style="209" customWidth="1"/>
    <col min="4622" max="4622" width="11" style="209" customWidth="1"/>
    <col min="4623" max="4623" width="0" style="209" hidden="1" customWidth="1"/>
    <col min="4624" max="4625" width="11.7109375" style="209" customWidth="1"/>
    <col min="4626" max="4864" width="9.28515625" style="209"/>
    <col min="4865" max="4865" width="70" style="209" customWidth="1"/>
    <col min="4866" max="4877" width="12.7109375" style="209" customWidth="1"/>
    <col min="4878" max="4878" width="11" style="209" customWidth="1"/>
    <col min="4879" max="4879" width="0" style="209" hidden="1" customWidth="1"/>
    <col min="4880" max="4881" width="11.7109375" style="209" customWidth="1"/>
    <col min="4882" max="5120" width="9.28515625" style="209"/>
    <col min="5121" max="5121" width="70" style="209" customWidth="1"/>
    <col min="5122" max="5133" width="12.7109375" style="209" customWidth="1"/>
    <col min="5134" max="5134" width="11" style="209" customWidth="1"/>
    <col min="5135" max="5135" width="0" style="209" hidden="1" customWidth="1"/>
    <col min="5136" max="5137" width="11.7109375" style="209" customWidth="1"/>
    <col min="5138" max="5376" width="9.28515625" style="209"/>
    <col min="5377" max="5377" width="70" style="209" customWidth="1"/>
    <col min="5378" max="5389" width="12.7109375" style="209" customWidth="1"/>
    <col min="5390" max="5390" width="11" style="209" customWidth="1"/>
    <col min="5391" max="5391" width="0" style="209" hidden="1" customWidth="1"/>
    <col min="5392" max="5393" width="11.7109375" style="209" customWidth="1"/>
    <col min="5394" max="5632" width="9.28515625" style="209"/>
    <col min="5633" max="5633" width="70" style="209" customWidth="1"/>
    <col min="5634" max="5645" width="12.7109375" style="209" customWidth="1"/>
    <col min="5646" max="5646" width="11" style="209" customWidth="1"/>
    <col min="5647" max="5647" width="0" style="209" hidden="1" customWidth="1"/>
    <col min="5648" max="5649" width="11.7109375" style="209" customWidth="1"/>
    <col min="5650" max="5888" width="9.28515625" style="209"/>
    <col min="5889" max="5889" width="70" style="209" customWidth="1"/>
    <col min="5890" max="5901" width="12.7109375" style="209" customWidth="1"/>
    <col min="5902" max="5902" width="11" style="209" customWidth="1"/>
    <col min="5903" max="5903" width="0" style="209" hidden="1" customWidth="1"/>
    <col min="5904" max="5905" width="11.7109375" style="209" customWidth="1"/>
    <col min="5906" max="6144" width="9.28515625" style="209"/>
    <col min="6145" max="6145" width="70" style="209" customWidth="1"/>
    <col min="6146" max="6157" width="12.7109375" style="209" customWidth="1"/>
    <col min="6158" max="6158" width="11" style="209" customWidth="1"/>
    <col min="6159" max="6159" width="0" style="209" hidden="1" customWidth="1"/>
    <col min="6160" max="6161" width="11.7109375" style="209" customWidth="1"/>
    <col min="6162" max="6400" width="9.28515625" style="209"/>
    <col min="6401" max="6401" width="70" style="209" customWidth="1"/>
    <col min="6402" max="6413" width="12.7109375" style="209" customWidth="1"/>
    <col min="6414" max="6414" width="11" style="209" customWidth="1"/>
    <col min="6415" max="6415" width="0" style="209" hidden="1" customWidth="1"/>
    <col min="6416" max="6417" width="11.7109375" style="209" customWidth="1"/>
    <col min="6418" max="6656" width="9.28515625" style="209"/>
    <col min="6657" max="6657" width="70" style="209" customWidth="1"/>
    <col min="6658" max="6669" width="12.7109375" style="209" customWidth="1"/>
    <col min="6670" max="6670" width="11" style="209" customWidth="1"/>
    <col min="6671" max="6671" width="0" style="209" hidden="1" customWidth="1"/>
    <col min="6672" max="6673" width="11.7109375" style="209" customWidth="1"/>
    <col min="6674" max="6912" width="9.28515625" style="209"/>
    <col min="6913" max="6913" width="70" style="209" customWidth="1"/>
    <col min="6914" max="6925" width="12.7109375" style="209" customWidth="1"/>
    <col min="6926" max="6926" width="11" style="209" customWidth="1"/>
    <col min="6927" max="6927" width="0" style="209" hidden="1" customWidth="1"/>
    <col min="6928" max="6929" width="11.7109375" style="209" customWidth="1"/>
    <col min="6930" max="7168" width="9.28515625" style="209"/>
    <col min="7169" max="7169" width="70" style="209" customWidth="1"/>
    <col min="7170" max="7181" width="12.7109375" style="209" customWidth="1"/>
    <col min="7182" max="7182" width="11" style="209" customWidth="1"/>
    <col min="7183" max="7183" width="0" style="209" hidden="1" customWidth="1"/>
    <col min="7184" max="7185" width="11.7109375" style="209" customWidth="1"/>
    <col min="7186" max="7424" width="9.28515625" style="209"/>
    <col min="7425" max="7425" width="70" style="209" customWidth="1"/>
    <col min="7426" max="7437" width="12.7109375" style="209" customWidth="1"/>
    <col min="7438" max="7438" width="11" style="209" customWidth="1"/>
    <col min="7439" max="7439" width="0" style="209" hidden="1" customWidth="1"/>
    <col min="7440" max="7441" width="11.7109375" style="209" customWidth="1"/>
    <col min="7442" max="7680" width="9.28515625" style="209"/>
    <col min="7681" max="7681" width="70" style="209" customWidth="1"/>
    <col min="7682" max="7693" width="12.7109375" style="209" customWidth="1"/>
    <col min="7694" max="7694" width="11" style="209" customWidth="1"/>
    <col min="7695" max="7695" width="0" style="209" hidden="1" customWidth="1"/>
    <col min="7696" max="7697" width="11.7109375" style="209" customWidth="1"/>
    <col min="7698" max="7936" width="9.28515625" style="209"/>
    <col min="7937" max="7937" width="70" style="209" customWidth="1"/>
    <col min="7938" max="7949" width="12.7109375" style="209" customWidth="1"/>
    <col min="7950" max="7950" width="11" style="209" customWidth="1"/>
    <col min="7951" max="7951" width="0" style="209" hidden="1" customWidth="1"/>
    <col min="7952" max="7953" width="11.7109375" style="209" customWidth="1"/>
    <col min="7954" max="8192" width="9.28515625" style="209"/>
    <col min="8193" max="8193" width="70" style="209" customWidth="1"/>
    <col min="8194" max="8205" width="12.7109375" style="209" customWidth="1"/>
    <col min="8206" max="8206" width="11" style="209" customWidth="1"/>
    <col min="8207" max="8207" width="0" style="209" hidden="1" customWidth="1"/>
    <col min="8208" max="8209" width="11.7109375" style="209" customWidth="1"/>
    <col min="8210" max="8448" width="9.28515625" style="209"/>
    <col min="8449" max="8449" width="70" style="209" customWidth="1"/>
    <col min="8450" max="8461" width="12.7109375" style="209" customWidth="1"/>
    <col min="8462" max="8462" width="11" style="209" customWidth="1"/>
    <col min="8463" max="8463" width="0" style="209" hidden="1" customWidth="1"/>
    <col min="8464" max="8465" width="11.7109375" style="209" customWidth="1"/>
    <col min="8466" max="8704" width="9.28515625" style="209"/>
    <col min="8705" max="8705" width="70" style="209" customWidth="1"/>
    <col min="8706" max="8717" width="12.7109375" style="209" customWidth="1"/>
    <col min="8718" max="8718" width="11" style="209" customWidth="1"/>
    <col min="8719" max="8719" width="0" style="209" hidden="1" customWidth="1"/>
    <col min="8720" max="8721" width="11.7109375" style="209" customWidth="1"/>
    <col min="8722" max="8960" width="9.28515625" style="209"/>
    <col min="8961" max="8961" width="70" style="209" customWidth="1"/>
    <col min="8962" max="8973" width="12.7109375" style="209" customWidth="1"/>
    <col min="8974" max="8974" width="11" style="209" customWidth="1"/>
    <col min="8975" max="8975" width="0" style="209" hidden="1" customWidth="1"/>
    <col min="8976" max="8977" width="11.7109375" style="209" customWidth="1"/>
    <col min="8978" max="9216" width="9.28515625" style="209"/>
    <col min="9217" max="9217" width="70" style="209" customWidth="1"/>
    <col min="9218" max="9229" width="12.7109375" style="209" customWidth="1"/>
    <col min="9230" max="9230" width="11" style="209" customWidth="1"/>
    <col min="9231" max="9231" width="0" style="209" hidden="1" customWidth="1"/>
    <col min="9232" max="9233" width="11.7109375" style="209" customWidth="1"/>
    <col min="9234" max="9472" width="9.28515625" style="209"/>
    <col min="9473" max="9473" width="70" style="209" customWidth="1"/>
    <col min="9474" max="9485" width="12.7109375" style="209" customWidth="1"/>
    <col min="9486" max="9486" width="11" style="209" customWidth="1"/>
    <col min="9487" max="9487" width="0" style="209" hidden="1" customWidth="1"/>
    <col min="9488" max="9489" width="11.7109375" style="209" customWidth="1"/>
    <col min="9490" max="9728" width="9.28515625" style="209"/>
    <col min="9729" max="9729" width="70" style="209" customWidth="1"/>
    <col min="9730" max="9741" width="12.7109375" style="209" customWidth="1"/>
    <col min="9742" max="9742" width="11" style="209" customWidth="1"/>
    <col min="9743" max="9743" width="0" style="209" hidden="1" customWidth="1"/>
    <col min="9744" max="9745" width="11.7109375" style="209" customWidth="1"/>
    <col min="9746" max="9984" width="9.28515625" style="209"/>
    <col min="9985" max="9985" width="70" style="209" customWidth="1"/>
    <col min="9986" max="9997" width="12.7109375" style="209" customWidth="1"/>
    <col min="9998" max="9998" width="11" style="209" customWidth="1"/>
    <col min="9999" max="9999" width="0" style="209" hidden="1" customWidth="1"/>
    <col min="10000" max="10001" width="11.7109375" style="209" customWidth="1"/>
    <col min="10002" max="10240" width="9.28515625" style="209"/>
    <col min="10241" max="10241" width="70" style="209" customWidth="1"/>
    <col min="10242" max="10253" width="12.7109375" style="209" customWidth="1"/>
    <col min="10254" max="10254" width="11" style="209" customWidth="1"/>
    <col min="10255" max="10255" width="0" style="209" hidden="1" customWidth="1"/>
    <col min="10256" max="10257" width="11.7109375" style="209" customWidth="1"/>
    <col min="10258" max="10496" width="9.28515625" style="209"/>
    <col min="10497" max="10497" width="70" style="209" customWidth="1"/>
    <col min="10498" max="10509" width="12.7109375" style="209" customWidth="1"/>
    <col min="10510" max="10510" width="11" style="209" customWidth="1"/>
    <col min="10511" max="10511" width="0" style="209" hidden="1" customWidth="1"/>
    <col min="10512" max="10513" width="11.7109375" style="209" customWidth="1"/>
    <col min="10514" max="10752" width="9.28515625" style="209"/>
    <col min="10753" max="10753" width="70" style="209" customWidth="1"/>
    <col min="10754" max="10765" width="12.7109375" style="209" customWidth="1"/>
    <col min="10766" max="10766" width="11" style="209" customWidth="1"/>
    <col min="10767" max="10767" width="0" style="209" hidden="1" customWidth="1"/>
    <col min="10768" max="10769" width="11.7109375" style="209" customWidth="1"/>
    <col min="10770" max="11008" width="9.28515625" style="209"/>
    <col min="11009" max="11009" width="70" style="209" customWidth="1"/>
    <col min="11010" max="11021" width="12.7109375" style="209" customWidth="1"/>
    <col min="11022" max="11022" width="11" style="209" customWidth="1"/>
    <col min="11023" max="11023" width="0" style="209" hidden="1" customWidth="1"/>
    <col min="11024" max="11025" width="11.7109375" style="209" customWidth="1"/>
    <col min="11026" max="11264" width="9.28515625" style="209"/>
    <col min="11265" max="11265" width="70" style="209" customWidth="1"/>
    <col min="11266" max="11277" width="12.7109375" style="209" customWidth="1"/>
    <col min="11278" max="11278" width="11" style="209" customWidth="1"/>
    <col min="11279" max="11279" width="0" style="209" hidden="1" customWidth="1"/>
    <col min="11280" max="11281" width="11.7109375" style="209" customWidth="1"/>
    <col min="11282" max="11520" width="9.28515625" style="209"/>
    <col min="11521" max="11521" width="70" style="209" customWidth="1"/>
    <col min="11522" max="11533" width="12.7109375" style="209" customWidth="1"/>
    <col min="11534" max="11534" width="11" style="209" customWidth="1"/>
    <col min="11535" max="11535" width="0" style="209" hidden="1" customWidth="1"/>
    <col min="11536" max="11537" width="11.7109375" style="209" customWidth="1"/>
    <col min="11538" max="11776" width="9.28515625" style="209"/>
    <col min="11777" max="11777" width="70" style="209" customWidth="1"/>
    <col min="11778" max="11789" width="12.7109375" style="209" customWidth="1"/>
    <col min="11790" max="11790" width="11" style="209" customWidth="1"/>
    <col min="11791" max="11791" width="0" style="209" hidden="1" customWidth="1"/>
    <col min="11792" max="11793" width="11.7109375" style="209" customWidth="1"/>
    <col min="11794" max="12032" width="9.28515625" style="209"/>
    <col min="12033" max="12033" width="70" style="209" customWidth="1"/>
    <col min="12034" max="12045" width="12.7109375" style="209" customWidth="1"/>
    <col min="12046" max="12046" width="11" style="209" customWidth="1"/>
    <col min="12047" max="12047" width="0" style="209" hidden="1" customWidth="1"/>
    <col min="12048" max="12049" width="11.7109375" style="209" customWidth="1"/>
    <col min="12050" max="12288" width="9.28515625" style="209"/>
    <col min="12289" max="12289" width="70" style="209" customWidth="1"/>
    <col min="12290" max="12301" width="12.7109375" style="209" customWidth="1"/>
    <col min="12302" max="12302" width="11" style="209" customWidth="1"/>
    <col min="12303" max="12303" width="0" style="209" hidden="1" customWidth="1"/>
    <col min="12304" max="12305" width="11.7109375" style="209" customWidth="1"/>
    <col min="12306" max="12544" width="9.28515625" style="209"/>
    <col min="12545" max="12545" width="70" style="209" customWidth="1"/>
    <col min="12546" max="12557" width="12.7109375" style="209" customWidth="1"/>
    <col min="12558" max="12558" width="11" style="209" customWidth="1"/>
    <col min="12559" max="12559" width="0" style="209" hidden="1" customWidth="1"/>
    <col min="12560" max="12561" width="11.7109375" style="209" customWidth="1"/>
    <col min="12562" max="12800" width="9.28515625" style="209"/>
    <col min="12801" max="12801" width="70" style="209" customWidth="1"/>
    <col min="12802" max="12813" width="12.7109375" style="209" customWidth="1"/>
    <col min="12814" max="12814" width="11" style="209" customWidth="1"/>
    <col min="12815" max="12815" width="0" style="209" hidden="1" customWidth="1"/>
    <col min="12816" max="12817" width="11.7109375" style="209" customWidth="1"/>
    <col min="12818" max="13056" width="9.28515625" style="209"/>
    <col min="13057" max="13057" width="70" style="209" customWidth="1"/>
    <col min="13058" max="13069" width="12.7109375" style="209" customWidth="1"/>
    <col min="13070" max="13070" width="11" style="209" customWidth="1"/>
    <col min="13071" max="13071" width="0" style="209" hidden="1" customWidth="1"/>
    <col min="13072" max="13073" width="11.7109375" style="209" customWidth="1"/>
    <col min="13074" max="13312" width="9.28515625" style="209"/>
    <col min="13313" max="13313" width="70" style="209" customWidth="1"/>
    <col min="13314" max="13325" width="12.7109375" style="209" customWidth="1"/>
    <col min="13326" max="13326" width="11" style="209" customWidth="1"/>
    <col min="13327" max="13327" width="0" style="209" hidden="1" customWidth="1"/>
    <col min="13328" max="13329" width="11.7109375" style="209" customWidth="1"/>
    <col min="13330" max="13568" width="9.28515625" style="209"/>
    <col min="13569" max="13569" width="70" style="209" customWidth="1"/>
    <col min="13570" max="13581" width="12.7109375" style="209" customWidth="1"/>
    <col min="13582" max="13582" width="11" style="209" customWidth="1"/>
    <col min="13583" max="13583" width="0" style="209" hidden="1" customWidth="1"/>
    <col min="13584" max="13585" width="11.7109375" style="209" customWidth="1"/>
    <col min="13586" max="13824" width="9.28515625" style="209"/>
    <col min="13825" max="13825" width="70" style="209" customWidth="1"/>
    <col min="13826" max="13837" width="12.7109375" style="209" customWidth="1"/>
    <col min="13838" max="13838" width="11" style="209" customWidth="1"/>
    <col min="13839" max="13839" width="0" style="209" hidden="1" customWidth="1"/>
    <col min="13840" max="13841" width="11.7109375" style="209" customWidth="1"/>
    <col min="13842" max="14080" width="9.28515625" style="209"/>
    <col min="14081" max="14081" width="70" style="209" customWidth="1"/>
    <col min="14082" max="14093" width="12.7109375" style="209" customWidth="1"/>
    <col min="14094" max="14094" width="11" style="209" customWidth="1"/>
    <col min="14095" max="14095" width="0" style="209" hidden="1" customWidth="1"/>
    <col min="14096" max="14097" width="11.7109375" style="209" customWidth="1"/>
    <col min="14098" max="14336" width="9.28515625" style="209"/>
    <col min="14337" max="14337" width="70" style="209" customWidth="1"/>
    <col min="14338" max="14349" width="12.7109375" style="209" customWidth="1"/>
    <col min="14350" max="14350" width="11" style="209" customWidth="1"/>
    <col min="14351" max="14351" width="0" style="209" hidden="1" customWidth="1"/>
    <col min="14352" max="14353" width="11.7109375" style="209" customWidth="1"/>
    <col min="14354" max="14592" width="9.28515625" style="209"/>
    <col min="14593" max="14593" width="70" style="209" customWidth="1"/>
    <col min="14594" max="14605" width="12.7109375" style="209" customWidth="1"/>
    <col min="14606" max="14606" width="11" style="209" customWidth="1"/>
    <col min="14607" max="14607" width="0" style="209" hidden="1" customWidth="1"/>
    <col min="14608" max="14609" width="11.7109375" style="209" customWidth="1"/>
    <col min="14610" max="14848" width="9.28515625" style="209"/>
    <col min="14849" max="14849" width="70" style="209" customWidth="1"/>
    <col min="14850" max="14861" width="12.7109375" style="209" customWidth="1"/>
    <col min="14862" max="14862" width="11" style="209" customWidth="1"/>
    <col min="14863" max="14863" width="0" style="209" hidden="1" customWidth="1"/>
    <col min="14864" max="14865" width="11.7109375" style="209" customWidth="1"/>
    <col min="14866" max="15104" width="9.28515625" style="209"/>
    <col min="15105" max="15105" width="70" style="209" customWidth="1"/>
    <col min="15106" max="15117" width="12.7109375" style="209" customWidth="1"/>
    <col min="15118" max="15118" width="11" style="209" customWidth="1"/>
    <col min="15119" max="15119" width="0" style="209" hidden="1" customWidth="1"/>
    <col min="15120" max="15121" width="11.7109375" style="209" customWidth="1"/>
    <col min="15122" max="15360" width="9.28515625" style="209"/>
    <col min="15361" max="15361" width="70" style="209" customWidth="1"/>
    <col min="15362" max="15373" width="12.7109375" style="209" customWidth="1"/>
    <col min="15374" max="15374" width="11" style="209" customWidth="1"/>
    <col min="15375" max="15375" width="0" style="209" hidden="1" customWidth="1"/>
    <col min="15376" max="15377" width="11.7109375" style="209" customWidth="1"/>
    <col min="15378" max="15616" width="9.28515625" style="209"/>
    <col min="15617" max="15617" width="70" style="209" customWidth="1"/>
    <col min="15618" max="15629" width="12.7109375" style="209" customWidth="1"/>
    <col min="15630" max="15630" width="11" style="209" customWidth="1"/>
    <col min="15631" max="15631" width="0" style="209" hidden="1" customWidth="1"/>
    <col min="15632" max="15633" width="11.7109375" style="209" customWidth="1"/>
    <col min="15634" max="15872" width="9.28515625" style="209"/>
    <col min="15873" max="15873" width="70" style="209" customWidth="1"/>
    <col min="15874" max="15885" width="12.7109375" style="209" customWidth="1"/>
    <col min="15886" max="15886" width="11" style="209" customWidth="1"/>
    <col min="15887" max="15887" width="0" style="209" hidden="1" customWidth="1"/>
    <col min="15888" max="15889" width="11.7109375" style="209" customWidth="1"/>
    <col min="15890" max="16128" width="9.28515625" style="209"/>
    <col min="16129" max="16129" width="70" style="209" customWidth="1"/>
    <col min="16130" max="16141" width="12.7109375" style="209" customWidth="1"/>
    <col min="16142" max="16142" width="11" style="209" customWidth="1"/>
    <col min="16143" max="16143" width="0" style="209" hidden="1" customWidth="1"/>
    <col min="16144" max="16145" width="11.7109375" style="209" customWidth="1"/>
    <col min="16146" max="16384" width="9.28515625" style="209"/>
  </cols>
  <sheetData>
    <row r="1" spans="1:17" ht="13.5" customHeight="1">
      <c r="L1" s="210"/>
      <c r="O1" s="210"/>
      <c r="P1" s="210"/>
      <c r="Q1" s="210"/>
    </row>
    <row r="2" spans="1:17" ht="13.5" customHeight="1">
      <c r="C2" s="297" t="s">
        <v>39</v>
      </c>
      <c r="L2" s="210"/>
      <c r="O2" s="210"/>
      <c r="P2" s="210"/>
      <c r="Q2" s="210"/>
    </row>
    <row r="3" spans="1:17" ht="13.5" customHeight="1">
      <c r="C3" s="297" t="s">
        <v>171</v>
      </c>
      <c r="F3" s="211"/>
      <c r="G3" s="211"/>
      <c r="H3" s="211"/>
      <c r="I3" s="211"/>
      <c r="L3" s="210"/>
      <c r="O3" s="210"/>
      <c r="P3" s="210"/>
      <c r="Q3" s="210"/>
    </row>
    <row r="4" spans="1:17" ht="13.5" customHeight="1">
      <c r="B4" s="211"/>
      <c r="C4" s="298" t="str">
        <f>'Program MW '!H3</f>
        <v>October 2021</v>
      </c>
      <c r="D4" s="211"/>
      <c r="L4" s="210"/>
      <c r="O4" s="210"/>
      <c r="P4" s="210"/>
      <c r="Q4" s="210"/>
    </row>
    <row r="5" spans="1:17" ht="13.5" customHeight="1">
      <c r="L5" s="210"/>
      <c r="O5" s="210"/>
      <c r="P5" s="210"/>
      <c r="Q5" s="210"/>
    </row>
    <row r="6" spans="1:17" s="223" customFormat="1" ht="13.5" customHeight="1"/>
    <row r="7" spans="1:17" s="223" customFormat="1" ht="18" customHeight="1">
      <c r="A7" s="581"/>
      <c r="B7" s="582" t="s">
        <v>172</v>
      </c>
      <c r="C7" s="581"/>
      <c r="D7" s="581"/>
      <c r="E7" s="581"/>
      <c r="F7" s="581"/>
      <c r="G7" s="581"/>
      <c r="H7" s="581"/>
      <c r="I7" s="581"/>
      <c r="J7" s="581"/>
      <c r="K7" s="581"/>
      <c r="L7" s="581"/>
      <c r="M7" s="581"/>
      <c r="N7" s="685" t="s">
        <v>173</v>
      </c>
      <c r="O7" s="683" t="s">
        <v>174</v>
      </c>
      <c r="P7" s="583"/>
      <c r="Q7" s="685" t="s">
        <v>175</v>
      </c>
    </row>
    <row r="8" spans="1:17" s="223" customFormat="1" ht="39" customHeight="1">
      <c r="A8" s="293"/>
      <c r="B8" s="584" t="s">
        <v>41</v>
      </c>
      <c r="C8" s="299" t="s">
        <v>42</v>
      </c>
      <c r="D8" s="299" t="s">
        <v>43</v>
      </c>
      <c r="E8" s="299" t="s">
        <v>44</v>
      </c>
      <c r="F8" s="299" t="s">
        <v>31</v>
      </c>
      <c r="G8" s="299" t="s">
        <v>45</v>
      </c>
      <c r="H8" s="299" t="s">
        <v>59</v>
      </c>
      <c r="I8" s="299" t="s">
        <v>60</v>
      </c>
      <c r="J8" s="299" t="s">
        <v>61</v>
      </c>
      <c r="K8" s="321" t="s">
        <v>176</v>
      </c>
      <c r="L8" s="299" t="s">
        <v>63</v>
      </c>
      <c r="M8" s="299" t="s">
        <v>64</v>
      </c>
      <c r="N8" s="686"/>
      <c r="O8" s="684"/>
      <c r="P8" s="224" t="s">
        <v>177</v>
      </c>
      <c r="Q8" s="686"/>
    </row>
    <row r="9" spans="1:17" s="223" customFormat="1" ht="15.75">
      <c r="A9" s="304" t="s">
        <v>178</v>
      </c>
      <c r="N9" s="248"/>
      <c r="Q9" s="231"/>
    </row>
    <row r="10" spans="1:17" s="223" customFormat="1" ht="12.75">
      <c r="A10" s="300" t="s">
        <v>179</v>
      </c>
      <c r="N10" s="248"/>
      <c r="O10" s="225"/>
      <c r="P10" s="226"/>
      <c r="Q10" s="232"/>
    </row>
    <row r="11" spans="1:17" s="223" customFormat="1" ht="12.75">
      <c r="A11" s="301" t="s">
        <v>180</v>
      </c>
      <c r="B11" s="361">
        <v>11850</v>
      </c>
      <c r="C11" s="361">
        <v>31485.81</v>
      </c>
      <c r="D11" s="361">
        <v>36584.06</v>
      </c>
      <c r="E11" s="361">
        <v>25762.2</v>
      </c>
      <c r="F11" s="361">
        <v>10906.94</v>
      </c>
      <c r="G11" s="361">
        <v>9892.69</v>
      </c>
      <c r="H11" s="361">
        <v>8822.6</v>
      </c>
      <c r="I11" s="361">
        <v>11628.380000000001</v>
      </c>
      <c r="J11" s="361">
        <v>10295.92</v>
      </c>
      <c r="K11" s="361">
        <v>11840.06</v>
      </c>
      <c r="L11" s="361">
        <v>0</v>
      </c>
      <c r="M11" s="361">
        <v>0</v>
      </c>
      <c r="N11" s="585">
        <f t="shared" ref="N11:N22" si="0">SUM(B11:M11)</f>
        <v>169068.66</v>
      </c>
      <c r="O11" s="586">
        <f>707141+443068+428874+N11</f>
        <v>1748151.66</v>
      </c>
      <c r="P11" s="364"/>
      <c r="Q11" s="362">
        <f>848010+857842+857842+250000</f>
        <v>2813694</v>
      </c>
    </row>
    <row r="12" spans="1:17" s="223" customFormat="1" ht="14.25">
      <c r="A12" s="301" t="s">
        <v>181</v>
      </c>
      <c r="B12" s="361">
        <v>0</v>
      </c>
      <c r="C12" s="361">
        <v>0</v>
      </c>
      <c r="D12" s="361">
        <v>315.39999999999998</v>
      </c>
      <c r="E12" s="361">
        <v>67.830000000000041</v>
      </c>
      <c r="F12" s="361">
        <v>335.75</v>
      </c>
      <c r="G12" s="361">
        <v>1234.9299999999998</v>
      </c>
      <c r="H12" s="361">
        <v>256.71999999999991</v>
      </c>
      <c r="I12" s="361">
        <v>1056.4100000000001</v>
      </c>
      <c r="J12" s="361">
        <v>2145.0500000000002</v>
      </c>
      <c r="K12" s="361">
        <v>79.769999999999982</v>
      </c>
      <c r="L12" s="361">
        <v>0</v>
      </c>
      <c r="M12" s="361">
        <v>0</v>
      </c>
      <c r="N12" s="374">
        <f t="shared" si="0"/>
        <v>5491.8600000000006</v>
      </c>
      <c r="O12" s="362">
        <f>7808+9482+6823+N12</f>
        <v>29604.86</v>
      </c>
      <c r="P12" s="361"/>
      <c r="Q12" s="362">
        <v>35302</v>
      </c>
    </row>
    <row r="13" spans="1:17" s="223" customFormat="1" ht="12.75">
      <c r="A13" s="301" t="s">
        <v>182</v>
      </c>
      <c r="B13" s="361">
        <v>0</v>
      </c>
      <c r="C13" s="361">
        <v>0</v>
      </c>
      <c r="D13" s="361">
        <v>0</v>
      </c>
      <c r="E13" s="361">
        <v>0</v>
      </c>
      <c r="F13" s="361">
        <v>0</v>
      </c>
      <c r="G13" s="361">
        <v>0</v>
      </c>
      <c r="H13" s="361">
        <v>0</v>
      </c>
      <c r="I13" s="361">
        <v>0</v>
      </c>
      <c r="J13" s="361">
        <v>0</v>
      </c>
      <c r="K13" s="361">
        <v>0</v>
      </c>
      <c r="L13" s="361">
        <v>0</v>
      </c>
      <c r="M13" s="361">
        <v>0</v>
      </c>
      <c r="N13" s="374">
        <f t="shared" si="0"/>
        <v>0</v>
      </c>
      <c r="O13" s="362">
        <f>0+N13</f>
        <v>0</v>
      </c>
      <c r="P13" s="361"/>
      <c r="Q13" s="362">
        <v>1000</v>
      </c>
    </row>
    <row r="14" spans="1:17" s="223" customFormat="1" ht="12.75">
      <c r="A14" s="301" t="s">
        <v>183</v>
      </c>
      <c r="B14" s="361">
        <v>0</v>
      </c>
      <c r="C14" s="361">
        <v>0</v>
      </c>
      <c r="D14" s="361">
        <v>627</v>
      </c>
      <c r="E14" s="361">
        <v>139.45000000000005</v>
      </c>
      <c r="F14" s="361">
        <v>671.5</v>
      </c>
      <c r="G14" s="361">
        <v>2469.87</v>
      </c>
      <c r="H14" s="361">
        <v>513.43999999999983</v>
      </c>
      <c r="I14" s="361">
        <v>2112.8200000000002</v>
      </c>
      <c r="J14" s="361">
        <v>4290.1000000000004</v>
      </c>
      <c r="K14" s="361">
        <v>159.53999999999996</v>
      </c>
      <c r="L14" s="361">
        <v>0</v>
      </c>
      <c r="M14" s="361">
        <v>0</v>
      </c>
      <c r="N14" s="374">
        <f t="shared" si="0"/>
        <v>10983.720000000001</v>
      </c>
      <c r="O14" s="362">
        <f>4889+16666+13948+N14</f>
        <v>46486.720000000001</v>
      </c>
      <c r="P14" s="361"/>
      <c r="Q14" s="362">
        <v>78149</v>
      </c>
    </row>
    <row r="15" spans="1:17" s="223" customFormat="1" ht="14.25">
      <c r="A15" s="301" t="s">
        <v>184</v>
      </c>
      <c r="B15" s="361">
        <v>0</v>
      </c>
      <c r="C15" s="361">
        <v>0</v>
      </c>
      <c r="D15" s="361">
        <v>1620.44</v>
      </c>
      <c r="E15" s="361">
        <v>1297.3</v>
      </c>
      <c r="F15" s="361">
        <v>1343</v>
      </c>
      <c r="G15" s="361">
        <v>4939.74</v>
      </c>
      <c r="H15" s="361">
        <v>1026.9199999999996</v>
      </c>
      <c r="I15" s="361">
        <v>4247.63</v>
      </c>
      <c r="J15" s="361">
        <v>8580.2000000000007</v>
      </c>
      <c r="K15" s="361">
        <v>319.06999999999994</v>
      </c>
      <c r="L15" s="361">
        <v>0</v>
      </c>
      <c r="M15" s="361">
        <v>0</v>
      </c>
      <c r="N15" s="374">
        <f t="shared" si="0"/>
        <v>23374.3</v>
      </c>
      <c r="O15" s="362">
        <f>49396+43751+41371+N15</f>
        <v>157892.29999999999</v>
      </c>
      <c r="P15" s="361"/>
      <c r="Q15" s="362">
        <f>606299/2</f>
        <v>303149.5</v>
      </c>
    </row>
    <row r="16" spans="1:17" s="223" customFormat="1" ht="12.75">
      <c r="A16" s="301" t="s">
        <v>185</v>
      </c>
      <c r="B16" s="361">
        <v>0</v>
      </c>
      <c r="C16" s="361">
        <v>0</v>
      </c>
      <c r="D16" s="361">
        <v>3629</v>
      </c>
      <c r="E16" s="361">
        <v>203.19999999999982</v>
      </c>
      <c r="F16" s="361">
        <v>11464.3</v>
      </c>
      <c r="G16" s="361">
        <v>12349.299999999997</v>
      </c>
      <c r="H16" s="361">
        <v>2567.2100000000009</v>
      </c>
      <c r="I16" s="361">
        <v>10564.09</v>
      </c>
      <c r="J16" s="361">
        <v>21450.489999999998</v>
      </c>
      <c r="K16" s="361">
        <v>797.68000000000029</v>
      </c>
      <c r="L16" s="361">
        <v>0</v>
      </c>
      <c r="M16" s="361">
        <v>0</v>
      </c>
      <c r="N16" s="374">
        <f t="shared" si="0"/>
        <v>63025.26999999999</v>
      </c>
      <c r="O16" s="362">
        <f>30843+118853+87496+N16</f>
        <v>300217.27</v>
      </c>
      <c r="P16" s="361"/>
      <c r="Q16" s="362">
        <v>303150</v>
      </c>
    </row>
    <row r="17" spans="1:122" s="223" customFormat="1" ht="12.75">
      <c r="A17" s="301" t="s">
        <v>186</v>
      </c>
      <c r="B17" s="361">
        <v>0</v>
      </c>
      <c r="C17" s="361">
        <v>0</v>
      </c>
      <c r="D17" s="361">
        <v>5494.8</v>
      </c>
      <c r="E17" s="361">
        <v>253.57999999999993</v>
      </c>
      <c r="F17" s="361">
        <v>6036.25</v>
      </c>
      <c r="G17" s="361">
        <v>18523.940000000002</v>
      </c>
      <c r="H17" s="361">
        <v>3850.8099999999977</v>
      </c>
      <c r="I17" s="361">
        <v>15927.14</v>
      </c>
      <c r="J17" s="361">
        <v>32175.73</v>
      </c>
      <c r="K17" s="361">
        <v>1196.5200000000004</v>
      </c>
      <c r="L17" s="361">
        <v>0</v>
      </c>
      <c r="M17" s="361">
        <v>0</v>
      </c>
      <c r="N17" s="374">
        <f t="shared" si="0"/>
        <v>83458.77</v>
      </c>
      <c r="O17" s="362">
        <f>73278+155232+113200+N17</f>
        <v>425168.77</v>
      </c>
      <c r="P17" s="361"/>
      <c r="Q17" s="362">
        <v>643043</v>
      </c>
    </row>
    <row r="18" spans="1:122" s="223" customFormat="1" ht="14.25">
      <c r="A18" s="302" t="s">
        <v>187</v>
      </c>
      <c r="B18" s="361">
        <v>0</v>
      </c>
      <c r="C18" s="361">
        <v>0</v>
      </c>
      <c r="D18" s="361">
        <v>2827.2</v>
      </c>
      <c r="E18" s="361">
        <v>-144.61999999999989</v>
      </c>
      <c r="F18" s="361">
        <v>2350.25</v>
      </c>
      <c r="G18" s="361">
        <v>8644.51</v>
      </c>
      <c r="H18" s="361">
        <v>2797.0399999999991</v>
      </c>
      <c r="I18" s="361">
        <v>7394.8700000000008</v>
      </c>
      <c r="J18" s="361">
        <v>15015.34</v>
      </c>
      <c r="K18" s="361">
        <v>558.38000000000011</v>
      </c>
      <c r="L18" s="361">
        <v>0</v>
      </c>
      <c r="M18" s="361">
        <v>0</v>
      </c>
      <c r="N18" s="374">
        <f t="shared" si="0"/>
        <v>39442.969999999994</v>
      </c>
      <c r="O18" s="362">
        <f>21091+92048+63087+N18</f>
        <v>215668.97</v>
      </c>
      <c r="P18" s="361"/>
      <c r="Q18" s="362">
        <v>383701</v>
      </c>
    </row>
    <row r="19" spans="1:122" s="223" customFormat="1" ht="12.75">
      <c r="A19" s="302" t="s">
        <v>121</v>
      </c>
      <c r="B19" s="361">
        <v>1375</v>
      </c>
      <c r="C19" s="361">
        <v>0</v>
      </c>
      <c r="D19" s="361">
        <v>9270.880000000001</v>
      </c>
      <c r="E19" s="361">
        <v>543.64999999999964</v>
      </c>
      <c r="F19" s="361">
        <v>8729.5</v>
      </c>
      <c r="G19" s="361">
        <v>32108.180000000004</v>
      </c>
      <c r="H19" s="361">
        <v>7154.8099999999986</v>
      </c>
      <c r="I19" s="361">
        <v>27727.26</v>
      </c>
      <c r="J19" s="361">
        <v>56283.299999999996</v>
      </c>
      <c r="K19" s="361">
        <v>2799.5700000000029</v>
      </c>
      <c r="L19" s="361">
        <v>0</v>
      </c>
      <c r="M19" s="361">
        <v>0</v>
      </c>
      <c r="N19" s="374">
        <f t="shared" si="0"/>
        <v>145992.15</v>
      </c>
      <c r="O19" s="362">
        <f>107379+332446+264713+N19</f>
        <v>850530.15</v>
      </c>
      <c r="P19" s="361"/>
      <c r="Q19" s="362">
        <v>1102357</v>
      </c>
    </row>
    <row r="20" spans="1:122" s="223" customFormat="1" ht="14.25">
      <c r="A20" s="302" t="s">
        <v>188</v>
      </c>
      <c r="B20" s="361">
        <v>1375</v>
      </c>
      <c r="C20" s="361">
        <v>0</v>
      </c>
      <c r="D20" s="361">
        <v>16627.38</v>
      </c>
      <c r="E20" s="361">
        <v>-719.32000000000153</v>
      </c>
      <c r="F20" s="361">
        <v>12519</v>
      </c>
      <c r="G20" s="361">
        <v>50522.579999999994</v>
      </c>
      <c r="H20" s="361">
        <v>9465.32</v>
      </c>
      <c r="I20" s="361">
        <v>37948.35</v>
      </c>
      <c r="J20" s="361">
        <v>75588.819999999992</v>
      </c>
      <c r="K20" s="361">
        <v>3517.4700000000021</v>
      </c>
      <c r="L20" s="361">
        <v>0</v>
      </c>
      <c r="M20" s="361">
        <v>0</v>
      </c>
      <c r="N20" s="374">
        <f t="shared" si="0"/>
        <v>206844.6</v>
      </c>
      <c r="O20" s="362">
        <f>210842+454257+423019+N20</f>
        <v>1294962.6000000001</v>
      </c>
      <c r="P20" s="361"/>
      <c r="Q20" s="362">
        <v>1653537</v>
      </c>
    </row>
    <row r="21" spans="1:122" s="223" customFormat="1" ht="12.75">
      <c r="A21" s="302" t="s">
        <v>189</v>
      </c>
      <c r="B21" s="361">
        <v>0</v>
      </c>
      <c r="C21" s="361">
        <v>0</v>
      </c>
      <c r="D21" s="361">
        <v>0</v>
      </c>
      <c r="E21" s="361">
        <v>0</v>
      </c>
      <c r="F21" s="361">
        <v>0</v>
      </c>
      <c r="G21" s="361">
        <v>0</v>
      </c>
      <c r="H21" s="361">
        <v>0</v>
      </c>
      <c r="I21" s="361">
        <v>0</v>
      </c>
      <c r="J21" s="361">
        <v>0</v>
      </c>
      <c r="K21" s="361">
        <v>0</v>
      </c>
      <c r="L21" s="361">
        <v>0</v>
      </c>
      <c r="M21" s="361">
        <v>0</v>
      </c>
      <c r="N21" s="374">
        <f t="shared" si="0"/>
        <v>0</v>
      </c>
      <c r="O21" s="362">
        <f>2328+N21</f>
        <v>2328</v>
      </c>
      <c r="P21" s="361"/>
      <c r="Q21" s="362">
        <v>0</v>
      </c>
    </row>
    <row r="22" spans="1:122" s="223" customFormat="1" ht="12.75">
      <c r="A22" s="303" t="s">
        <v>190</v>
      </c>
      <c r="B22" s="361">
        <v>0</v>
      </c>
      <c r="C22" s="361">
        <v>0</v>
      </c>
      <c r="D22" s="361">
        <v>0</v>
      </c>
      <c r="E22" s="361">
        <v>0</v>
      </c>
      <c r="F22" s="361">
        <v>0</v>
      </c>
      <c r="G22" s="361">
        <v>0</v>
      </c>
      <c r="H22" s="361">
        <v>0</v>
      </c>
      <c r="I22" s="361">
        <v>0</v>
      </c>
      <c r="J22" s="361">
        <v>0</v>
      </c>
      <c r="K22" s="361">
        <v>0</v>
      </c>
      <c r="L22" s="361">
        <v>0</v>
      </c>
      <c r="M22" s="361">
        <v>0</v>
      </c>
      <c r="N22" s="374">
        <f t="shared" si="0"/>
        <v>0</v>
      </c>
      <c r="O22" s="362">
        <f>530+N22</f>
        <v>530</v>
      </c>
      <c r="P22" s="361"/>
      <c r="Q22" s="362">
        <v>50000</v>
      </c>
    </row>
    <row r="23" spans="1:122" s="227" customFormat="1" ht="15.75">
      <c r="A23" s="587" t="s">
        <v>191</v>
      </c>
      <c r="B23" s="588">
        <f t="shared" ref="B23:M23" si="1">SUM(B11:B22)</f>
        <v>14600</v>
      </c>
      <c r="C23" s="588">
        <f t="shared" si="1"/>
        <v>31485.81</v>
      </c>
      <c r="D23" s="588">
        <f t="shared" si="1"/>
        <v>76996.160000000003</v>
      </c>
      <c r="E23" s="588">
        <f t="shared" si="1"/>
        <v>27403.270000000004</v>
      </c>
      <c r="F23" s="588">
        <f t="shared" si="1"/>
        <v>54356.49</v>
      </c>
      <c r="G23" s="588">
        <f t="shared" si="1"/>
        <v>140685.74</v>
      </c>
      <c r="H23" s="588">
        <f>SUM(H11:H22)</f>
        <v>36454.869999999995</v>
      </c>
      <c r="I23" s="588">
        <f>SUM(I11:I22)</f>
        <v>118606.95000000001</v>
      </c>
      <c r="J23" s="588">
        <f t="shared" si="1"/>
        <v>225824.94999999995</v>
      </c>
      <c r="K23" s="588">
        <f t="shared" si="1"/>
        <v>21268.060000000005</v>
      </c>
      <c r="L23" s="588">
        <f t="shared" si="1"/>
        <v>0</v>
      </c>
      <c r="M23" s="588">
        <f t="shared" si="1"/>
        <v>0</v>
      </c>
      <c r="N23" s="414">
        <f>SUM(N11:N22)</f>
        <v>747682.29999999993</v>
      </c>
      <c r="O23" s="589">
        <f>SUM(O11:O22)</f>
        <v>5071541.3000000007</v>
      </c>
      <c r="P23" s="590"/>
      <c r="Q23" s="589">
        <f>SUM(Q11:Q22)</f>
        <v>7367082.5</v>
      </c>
      <c r="R23" s="223"/>
      <c r="S23" s="223"/>
      <c r="T23" s="223"/>
      <c r="U23" s="223"/>
      <c r="V23" s="223"/>
      <c r="W23" s="223"/>
      <c r="X23" s="223"/>
      <c r="Y23" s="223"/>
      <c r="Z23" s="223"/>
      <c r="AA23" s="223"/>
      <c r="AB23" s="223"/>
      <c r="AC23" s="223"/>
      <c r="AD23" s="223"/>
      <c r="AE23" s="223"/>
      <c r="AF23" s="223"/>
      <c r="AG23" s="223"/>
      <c r="AH23" s="223"/>
      <c r="AI23" s="223"/>
      <c r="AJ23" s="223"/>
      <c r="AK23" s="223"/>
      <c r="AL23" s="223"/>
      <c r="AM23" s="223"/>
      <c r="AN23" s="223"/>
      <c r="AO23" s="223"/>
      <c r="AP23" s="223"/>
      <c r="AQ23" s="223"/>
      <c r="AR23" s="223"/>
      <c r="AS23" s="223"/>
      <c r="AT23" s="223"/>
      <c r="AU23" s="223"/>
      <c r="AV23" s="223"/>
      <c r="AW23" s="223"/>
      <c r="AX23" s="223"/>
      <c r="AY23" s="223"/>
      <c r="AZ23" s="223"/>
      <c r="BA23" s="223"/>
      <c r="BB23" s="223"/>
      <c r="BC23" s="223"/>
      <c r="BD23" s="223"/>
      <c r="BE23" s="223"/>
      <c r="BF23" s="223"/>
      <c r="BG23" s="223"/>
      <c r="BH23" s="223"/>
      <c r="BI23" s="223"/>
      <c r="BJ23" s="223"/>
      <c r="BK23" s="223"/>
      <c r="BL23" s="223"/>
      <c r="BM23" s="223"/>
      <c r="BN23" s="223"/>
      <c r="BO23" s="223"/>
      <c r="BP23" s="223"/>
      <c r="BQ23" s="223"/>
      <c r="BR23" s="223"/>
      <c r="BS23" s="223"/>
      <c r="BT23" s="223"/>
      <c r="BU23" s="223"/>
      <c r="BV23" s="223"/>
      <c r="BW23" s="223"/>
      <c r="BX23" s="223"/>
      <c r="BY23" s="223"/>
      <c r="BZ23" s="223"/>
      <c r="CA23" s="223"/>
      <c r="CB23" s="223"/>
      <c r="CC23" s="223"/>
      <c r="CD23" s="223"/>
      <c r="CE23" s="223"/>
      <c r="CF23" s="223"/>
      <c r="CG23" s="223"/>
      <c r="CH23" s="223"/>
      <c r="CI23" s="223"/>
      <c r="CJ23" s="223"/>
      <c r="CK23" s="223"/>
      <c r="CL23" s="223"/>
      <c r="CM23" s="223"/>
      <c r="CN23" s="223"/>
      <c r="CO23" s="223"/>
      <c r="CP23" s="223"/>
      <c r="CQ23" s="223"/>
      <c r="CR23" s="223"/>
      <c r="CS23" s="223"/>
      <c r="CT23" s="223"/>
      <c r="CU23" s="223"/>
      <c r="CV23" s="223"/>
      <c r="CW23" s="223"/>
      <c r="CX23" s="223"/>
      <c r="CY23" s="223"/>
      <c r="CZ23" s="223"/>
      <c r="DA23" s="223"/>
      <c r="DB23" s="223"/>
      <c r="DC23" s="223"/>
      <c r="DD23" s="223"/>
      <c r="DE23" s="223"/>
      <c r="DF23" s="223"/>
      <c r="DG23" s="223"/>
      <c r="DH23" s="223"/>
      <c r="DI23" s="223"/>
      <c r="DJ23" s="223"/>
      <c r="DK23" s="223"/>
      <c r="DL23" s="223"/>
      <c r="DM23" s="223"/>
      <c r="DN23" s="223"/>
      <c r="DO23" s="223"/>
      <c r="DP23" s="223"/>
      <c r="DQ23" s="223"/>
      <c r="DR23" s="223"/>
    </row>
    <row r="24" spans="1:122" s="223" customFormat="1" ht="12.75">
      <c r="A24" s="233"/>
      <c r="B24" s="363"/>
      <c r="C24" s="364"/>
      <c r="D24" s="364"/>
      <c r="E24" s="364"/>
      <c r="F24" s="364"/>
      <c r="G24" s="364"/>
      <c r="H24" s="364"/>
      <c r="I24" s="364"/>
      <c r="J24" s="364"/>
      <c r="K24" s="364"/>
      <c r="L24" s="364"/>
      <c r="M24" s="364"/>
      <c r="N24" s="364"/>
      <c r="O24" s="364"/>
      <c r="P24" s="364"/>
      <c r="Q24" s="365"/>
    </row>
    <row r="25" spans="1:122" s="223" customFormat="1" ht="15.75">
      <c r="A25" s="305" t="s">
        <v>192</v>
      </c>
      <c r="B25" s="363"/>
      <c r="C25" s="364"/>
      <c r="D25" s="364"/>
      <c r="E25" s="364"/>
      <c r="F25" s="364"/>
      <c r="G25" s="364"/>
      <c r="H25" s="364"/>
      <c r="I25" s="364"/>
      <c r="J25" s="364"/>
      <c r="K25" s="364"/>
      <c r="L25" s="364"/>
      <c r="M25" s="364"/>
      <c r="N25" s="366"/>
      <c r="O25" s="364"/>
      <c r="P25" s="364"/>
      <c r="Q25" s="367"/>
    </row>
    <row r="26" spans="1:122" s="223" customFormat="1" ht="12.75">
      <c r="A26" s="302" t="s">
        <v>193</v>
      </c>
      <c r="B26" s="591">
        <v>0</v>
      </c>
      <c r="C26" s="591">
        <v>0</v>
      </c>
      <c r="D26" s="591">
        <v>0</v>
      </c>
      <c r="E26" s="591">
        <v>0</v>
      </c>
      <c r="F26" s="591">
        <v>0</v>
      </c>
      <c r="G26" s="591">
        <v>0</v>
      </c>
      <c r="H26" s="591">
        <v>0</v>
      </c>
      <c r="I26" s="591">
        <v>0</v>
      </c>
      <c r="J26" s="591">
        <v>0</v>
      </c>
      <c r="K26" s="591">
        <v>0</v>
      </c>
      <c r="L26" s="591">
        <v>0</v>
      </c>
      <c r="M26" s="591">
        <v>0</v>
      </c>
      <c r="N26" s="585">
        <f t="shared" ref="N26:N30" si="2">SUM(B26:M26)</f>
        <v>0</v>
      </c>
      <c r="O26" s="586">
        <f>0+N26</f>
        <v>0</v>
      </c>
      <c r="P26" s="364"/>
      <c r="Q26" s="365"/>
    </row>
    <row r="27" spans="1:122" s="223" customFormat="1" ht="12.75">
      <c r="A27" s="301" t="s">
        <v>194</v>
      </c>
      <c r="B27" s="368">
        <v>0.49</v>
      </c>
      <c r="C27" s="368">
        <v>0</v>
      </c>
      <c r="D27" s="368">
        <v>66.239999999999995</v>
      </c>
      <c r="E27" s="368">
        <v>0</v>
      </c>
      <c r="F27" s="368">
        <v>2957</v>
      </c>
      <c r="G27" s="368">
        <v>0</v>
      </c>
      <c r="H27" s="368">
        <v>0</v>
      </c>
      <c r="I27" s="368">
        <v>0</v>
      </c>
      <c r="J27" s="368">
        <v>0</v>
      </c>
      <c r="K27" s="368">
        <v>0</v>
      </c>
      <c r="L27" s="368">
        <v>0</v>
      </c>
      <c r="M27" s="368">
        <v>0</v>
      </c>
      <c r="N27" s="374">
        <f t="shared" si="2"/>
        <v>3023.73</v>
      </c>
      <c r="O27" s="362">
        <f>79348+33670+134507+N27</f>
        <v>250548.73</v>
      </c>
      <c r="P27" s="364"/>
      <c r="Q27" s="365"/>
    </row>
    <row r="28" spans="1:122" s="223" customFormat="1" ht="14.25">
      <c r="A28" s="301" t="s">
        <v>195</v>
      </c>
      <c r="B28" s="368">
        <v>18233.669999999998</v>
      </c>
      <c r="C28" s="368">
        <v>17764.310000000005</v>
      </c>
      <c r="D28" s="368">
        <v>17228.580000000005</v>
      </c>
      <c r="E28" s="368">
        <v>11049.689999999997</v>
      </c>
      <c r="F28" s="368">
        <v>-154.67000000000371</v>
      </c>
      <c r="G28" s="368">
        <v>7055.180000000003</v>
      </c>
      <c r="H28" s="368">
        <v>6822.5999999999976</v>
      </c>
      <c r="I28" s="368">
        <v>10878.380000000001</v>
      </c>
      <c r="J28" s="368">
        <v>9295.9199999999946</v>
      </c>
      <c r="K28" s="368">
        <v>11840.059999999998</v>
      </c>
      <c r="L28" s="368">
        <v>0</v>
      </c>
      <c r="M28" s="368">
        <v>0</v>
      </c>
      <c r="N28" s="374">
        <f t="shared" si="2"/>
        <v>110013.72</v>
      </c>
      <c r="O28" s="362">
        <f>426330+346126+260890+N28</f>
        <v>1143359.72</v>
      </c>
      <c r="P28" s="364"/>
      <c r="Q28" s="365"/>
    </row>
    <row r="29" spans="1:122" s="223" customFormat="1" ht="14.25">
      <c r="A29" s="301" t="s">
        <v>196</v>
      </c>
      <c r="B29" s="368">
        <v>2750</v>
      </c>
      <c r="C29" s="368">
        <v>0</v>
      </c>
      <c r="D29" s="368">
        <v>40201.350000000006</v>
      </c>
      <c r="E29" s="368">
        <v>1641.0499999999979</v>
      </c>
      <c r="F29" s="368">
        <v>40492.300000000003</v>
      </c>
      <c r="G29" s="368">
        <v>130793</v>
      </c>
      <c r="H29" s="368">
        <v>26672.05</v>
      </c>
      <c r="I29" s="368">
        <v>106454.54</v>
      </c>
      <c r="J29" s="368">
        <v>214504.87</v>
      </c>
      <c r="K29" s="368">
        <v>7976.8300000000036</v>
      </c>
      <c r="L29" s="368">
        <v>0</v>
      </c>
      <c r="M29" s="368">
        <v>0</v>
      </c>
      <c r="N29" s="374">
        <f t="shared" si="2"/>
        <v>571485.98999999987</v>
      </c>
      <c r="O29" s="362">
        <f>377868+1193884+886571+N29</f>
        <v>3029808.9899999998</v>
      </c>
      <c r="P29" s="364"/>
      <c r="Q29" s="365"/>
    </row>
    <row r="30" spans="1:122" s="223" customFormat="1" ht="14.25">
      <c r="A30" s="301" t="s">
        <v>197</v>
      </c>
      <c r="B30" s="459">
        <v>-6384</v>
      </c>
      <c r="C30" s="369">
        <v>13721.5</v>
      </c>
      <c r="D30" s="369">
        <v>19500</v>
      </c>
      <c r="E30" s="369">
        <v>14712.5</v>
      </c>
      <c r="F30" s="369">
        <v>11061.6</v>
      </c>
      <c r="G30" s="369">
        <v>2837.5</v>
      </c>
      <c r="H30" s="369">
        <v>2960.14</v>
      </c>
      <c r="I30" s="369">
        <v>1274.03</v>
      </c>
      <c r="J30" s="369">
        <v>2024.05</v>
      </c>
      <c r="K30" s="369">
        <v>1451.17</v>
      </c>
      <c r="L30" s="369">
        <v>0</v>
      </c>
      <c r="M30" s="369">
        <v>0</v>
      </c>
      <c r="N30" s="374">
        <f t="shared" si="2"/>
        <v>63158.49</v>
      </c>
      <c r="O30" s="370">
        <f>331980+92124+160561+N30</f>
        <v>647823.49</v>
      </c>
      <c r="P30" s="364"/>
      <c r="Q30" s="365"/>
    </row>
    <row r="31" spans="1:122" s="223" customFormat="1" ht="15.75">
      <c r="A31" s="587" t="s">
        <v>198</v>
      </c>
      <c r="B31" s="371">
        <f>SUM(B26:B30)</f>
        <v>14600.16</v>
      </c>
      <c r="C31" s="372">
        <f t="shared" ref="C31:M31" si="3">SUM(C26:C30)</f>
        <v>31485.810000000005</v>
      </c>
      <c r="D31" s="372">
        <f t="shared" si="3"/>
        <v>76996.170000000013</v>
      </c>
      <c r="E31" s="372">
        <f t="shared" si="3"/>
        <v>27403.239999999994</v>
      </c>
      <c r="F31" s="372">
        <f t="shared" si="3"/>
        <v>54356.229999999996</v>
      </c>
      <c r="G31" s="372">
        <f t="shared" si="3"/>
        <v>140685.68</v>
      </c>
      <c r="H31" s="372">
        <f t="shared" si="3"/>
        <v>36454.789999999994</v>
      </c>
      <c r="I31" s="372">
        <f t="shared" si="3"/>
        <v>118606.95</v>
      </c>
      <c r="J31" s="372">
        <f t="shared" si="3"/>
        <v>225824.83999999997</v>
      </c>
      <c r="K31" s="372">
        <f t="shared" si="3"/>
        <v>21268.059999999998</v>
      </c>
      <c r="L31" s="372">
        <f t="shared" si="3"/>
        <v>0</v>
      </c>
      <c r="M31" s="372">
        <f t="shared" si="3"/>
        <v>0</v>
      </c>
      <c r="N31" s="414">
        <f>SUM(N26:N30)</f>
        <v>747681.92999999982</v>
      </c>
      <c r="O31" s="372">
        <f>SUM(O26:O30)</f>
        <v>5071540.93</v>
      </c>
      <c r="P31" s="590"/>
      <c r="Q31" s="592"/>
    </row>
    <row r="32" spans="1:122" s="223" customFormat="1" ht="12.75">
      <c r="A32" s="593"/>
      <c r="B32" s="594"/>
      <c r="C32" s="595"/>
      <c r="D32" s="595"/>
      <c r="E32" s="595"/>
      <c r="F32" s="595"/>
      <c r="G32" s="595"/>
      <c r="H32" s="595"/>
      <c r="I32" s="595"/>
      <c r="J32" s="595"/>
      <c r="K32" s="595"/>
      <c r="L32" s="595"/>
      <c r="M32" s="595"/>
      <c r="N32" s="595"/>
      <c r="O32" s="595"/>
      <c r="P32" s="373"/>
      <c r="Q32" s="596"/>
    </row>
    <row r="33" spans="1:17" s="223" customFormat="1" ht="15.75">
      <c r="A33" s="305" t="s">
        <v>199</v>
      </c>
      <c r="B33" s="363"/>
      <c r="C33" s="364"/>
      <c r="D33" s="364"/>
      <c r="E33" s="364"/>
      <c r="F33" s="364"/>
      <c r="G33" s="364"/>
      <c r="H33" s="364"/>
      <c r="I33" s="364"/>
      <c r="J33" s="364"/>
      <c r="K33" s="364"/>
      <c r="L33" s="364"/>
      <c r="M33" s="364"/>
      <c r="N33" s="366"/>
      <c r="O33" s="366"/>
      <c r="P33" s="364"/>
      <c r="Q33" s="367"/>
    </row>
    <row r="34" spans="1:17" s="223" customFormat="1" ht="14.25">
      <c r="A34" s="301" t="s">
        <v>200</v>
      </c>
      <c r="B34" s="591">
        <v>0</v>
      </c>
      <c r="C34" s="591">
        <v>0</v>
      </c>
      <c r="D34" s="591">
        <v>0</v>
      </c>
      <c r="E34" s="591">
        <v>0</v>
      </c>
      <c r="F34" s="591">
        <v>0</v>
      </c>
      <c r="G34" s="591">
        <v>0</v>
      </c>
      <c r="H34" s="591">
        <v>0</v>
      </c>
      <c r="I34" s="591">
        <v>0</v>
      </c>
      <c r="J34" s="591">
        <v>0</v>
      </c>
      <c r="K34" s="591">
        <v>0</v>
      </c>
      <c r="L34" s="591">
        <v>0</v>
      </c>
      <c r="M34" s="591">
        <v>0</v>
      </c>
      <c r="N34" s="585">
        <f t="shared" ref="N34:N37" si="4">SUM(B34:M34)</f>
        <v>0</v>
      </c>
      <c r="O34" s="586">
        <f>0+N34</f>
        <v>0</v>
      </c>
      <c r="P34" s="364"/>
      <c r="Q34" s="365"/>
    </row>
    <row r="35" spans="1:17" s="223" customFormat="1" ht="12.75">
      <c r="A35" s="302" t="s">
        <v>201</v>
      </c>
      <c r="B35" s="368">
        <v>1375</v>
      </c>
      <c r="C35" s="368">
        <v>0</v>
      </c>
      <c r="D35" s="368">
        <v>13223.7</v>
      </c>
      <c r="E35" s="368">
        <v>1115.5099999999998</v>
      </c>
      <c r="F35" s="368">
        <v>12087</v>
      </c>
      <c r="G35" s="368">
        <v>44457.490000000005</v>
      </c>
      <c r="H35" s="368">
        <v>10722.029999999997</v>
      </c>
      <c r="I35" s="368">
        <v>38302.36</v>
      </c>
      <c r="J35" s="368">
        <v>77733.789999999994</v>
      </c>
      <c r="K35" s="368">
        <v>3597.2500000000027</v>
      </c>
      <c r="L35" s="368">
        <v>0</v>
      </c>
      <c r="M35" s="368">
        <v>0</v>
      </c>
      <c r="N35" s="374">
        <f t="shared" si="4"/>
        <v>202614.13</v>
      </c>
      <c r="O35" s="362">
        <f>344661+585375+472450+N35</f>
        <v>1605100.13</v>
      </c>
      <c r="P35" s="364"/>
      <c r="Q35" s="365"/>
    </row>
    <row r="36" spans="1:17" s="223" customFormat="1" ht="14.25" customHeight="1">
      <c r="A36" s="301" t="s">
        <v>202</v>
      </c>
      <c r="B36" s="368">
        <v>3942.05</v>
      </c>
      <c r="C36" s="368">
        <v>9833.75</v>
      </c>
      <c r="D36" s="368">
        <v>23203.510000000002</v>
      </c>
      <c r="E36" s="368">
        <v>12722.3</v>
      </c>
      <c r="F36" s="368">
        <v>21936.25</v>
      </c>
      <c r="G36" s="368">
        <v>32695.199999999997</v>
      </c>
      <c r="H36" s="368">
        <v>10561.84</v>
      </c>
      <c r="I36" s="368">
        <v>26912.219999999998</v>
      </c>
      <c r="J36" s="368">
        <v>47232.459999999992</v>
      </c>
      <c r="K36" s="368">
        <v>7838.3200000000006</v>
      </c>
      <c r="L36" s="368">
        <v>0</v>
      </c>
      <c r="M36" s="368">
        <v>0</v>
      </c>
      <c r="N36" s="374">
        <f t="shared" si="4"/>
        <v>196877.9</v>
      </c>
      <c r="O36" s="362">
        <f>314336+384698+349337+N36</f>
        <v>1245248.8999999999</v>
      </c>
      <c r="P36" s="364"/>
      <c r="Q36" s="365"/>
    </row>
    <row r="37" spans="1:17" s="223" customFormat="1" ht="12.75">
      <c r="A37" s="301" t="s">
        <v>203</v>
      </c>
      <c r="B37" s="369">
        <v>9283.14</v>
      </c>
      <c r="C37" s="369">
        <v>21652.060000000005</v>
      </c>
      <c r="D37" s="369">
        <v>40568.949999999997</v>
      </c>
      <c r="E37" s="369">
        <v>13565.46</v>
      </c>
      <c r="F37" s="369">
        <v>20333</v>
      </c>
      <c r="G37" s="369">
        <v>63533.05</v>
      </c>
      <c r="H37" s="369">
        <v>15170.999999999998</v>
      </c>
      <c r="I37" s="369">
        <v>53392.45</v>
      </c>
      <c r="J37" s="369">
        <v>100858.69999999998</v>
      </c>
      <c r="K37" s="369">
        <v>9832.4900000000016</v>
      </c>
      <c r="L37" s="369">
        <v>0</v>
      </c>
      <c r="M37" s="369">
        <v>0</v>
      </c>
      <c r="N37" s="374">
        <f t="shared" si="4"/>
        <v>348190.29999999993</v>
      </c>
      <c r="O37" s="370">
        <f>556529+695730+620743+N37</f>
        <v>2221192.2999999998</v>
      </c>
      <c r="P37" s="364"/>
      <c r="Q37" s="365"/>
    </row>
    <row r="38" spans="1:17" s="223" customFormat="1" ht="15.75">
      <c r="A38" s="587" t="s">
        <v>204</v>
      </c>
      <c r="B38" s="371">
        <f t="shared" ref="B38:M38" si="5">SUM(B34:B37)</f>
        <v>14600.189999999999</v>
      </c>
      <c r="C38" s="372">
        <f t="shared" si="5"/>
        <v>31485.810000000005</v>
      </c>
      <c r="D38" s="372">
        <f>SUM(D34:D37)</f>
        <v>76996.160000000003</v>
      </c>
      <c r="E38" s="372">
        <f t="shared" si="5"/>
        <v>27403.269999999997</v>
      </c>
      <c r="F38" s="372">
        <f t="shared" si="5"/>
        <v>54356.25</v>
      </c>
      <c r="G38" s="372">
        <f>SUM(G34:G37)</f>
        <v>140685.74</v>
      </c>
      <c r="H38" s="372">
        <f t="shared" si="5"/>
        <v>36454.869999999995</v>
      </c>
      <c r="I38" s="372">
        <f t="shared" si="5"/>
        <v>118607.03</v>
      </c>
      <c r="J38" s="372">
        <f t="shared" si="5"/>
        <v>225824.94999999995</v>
      </c>
      <c r="K38" s="372">
        <f t="shared" si="5"/>
        <v>21268.060000000005</v>
      </c>
      <c r="L38" s="372">
        <f t="shared" si="5"/>
        <v>0</v>
      </c>
      <c r="M38" s="372">
        <f t="shared" si="5"/>
        <v>0</v>
      </c>
      <c r="N38" s="414">
        <f>SUM(N34:N37)</f>
        <v>747682.33</v>
      </c>
      <c r="O38" s="588">
        <f>SUM(O34:O37)</f>
        <v>5071541.33</v>
      </c>
      <c r="P38" s="590">
        <f>SUM(P34:P37)</f>
        <v>0</v>
      </c>
      <c r="Q38" s="592"/>
    </row>
    <row r="39" spans="1:17" s="223" customFormat="1" ht="12.75">
      <c r="B39" s="225"/>
      <c r="C39" s="225"/>
      <c r="D39" s="225"/>
      <c r="E39" s="225"/>
      <c r="F39" s="225"/>
      <c r="G39" s="225"/>
      <c r="H39" s="225"/>
      <c r="I39" s="225"/>
      <c r="J39" s="225"/>
      <c r="K39" s="225"/>
      <c r="L39" s="225"/>
      <c r="M39" s="225"/>
      <c r="O39" s="225"/>
      <c r="P39" s="225"/>
      <c r="Q39" s="225"/>
    </row>
    <row r="40" spans="1:17" s="223" customFormat="1" ht="15">
      <c r="A40" s="348" t="s">
        <v>67</v>
      </c>
      <c r="B40" s="229"/>
      <c r="C40" s="229"/>
      <c r="D40" s="229"/>
      <c r="E40" s="229"/>
      <c r="F40" s="229"/>
      <c r="G40" s="229"/>
      <c r="H40" s="229"/>
      <c r="I40" s="229"/>
      <c r="J40" s="229"/>
      <c r="K40" s="229"/>
      <c r="L40" s="229"/>
      <c r="M40" s="229"/>
      <c r="N40" s="228"/>
      <c r="O40" s="415"/>
      <c r="P40" s="229"/>
      <c r="Q40" s="229"/>
    </row>
    <row r="41" spans="1:17" s="395" customFormat="1" ht="16.5">
      <c r="A41" s="249" t="s">
        <v>205</v>
      </c>
      <c r="D41" s="396"/>
      <c r="E41" s="397"/>
      <c r="F41" s="396"/>
      <c r="N41" s="394"/>
    </row>
    <row r="42" spans="1:17" ht="16.5">
      <c r="A42" s="249" t="s">
        <v>206</v>
      </c>
      <c r="D42" s="207"/>
      <c r="E42" s="157"/>
      <c r="F42" s="207"/>
      <c r="N42" s="249"/>
    </row>
    <row r="43" spans="1:17" ht="17.25">
      <c r="A43" s="249" t="s">
        <v>207</v>
      </c>
      <c r="D43" s="207"/>
      <c r="E43" s="157"/>
      <c r="F43" s="207"/>
      <c r="N43" s="249"/>
    </row>
    <row r="44" spans="1:17" ht="17.25">
      <c r="A44" s="249" t="s">
        <v>208</v>
      </c>
      <c r="D44" s="207"/>
      <c r="E44" s="157"/>
      <c r="F44" s="207"/>
      <c r="N44" s="260"/>
    </row>
    <row r="45" spans="1:17" ht="15">
      <c r="A45" s="181" t="s">
        <v>79</v>
      </c>
      <c r="E45" s="212"/>
      <c r="F45" s="207"/>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64"/>
  <sheetViews>
    <sheetView showGridLines="0" tabSelected="1" zoomScale="60" zoomScaleNormal="60" zoomScaleSheetLayoutView="80" workbookViewId="0">
      <pane xSplit="1" ySplit="9" topLeftCell="B10" activePane="bottomRight" state="frozen"/>
      <selection pane="topRight" activeCell="O33" sqref="O33"/>
      <selection pane="bottomLeft" activeCell="O33" sqref="O33"/>
      <selection pane="bottomRight" activeCell="W46" sqref="W46"/>
    </sheetView>
  </sheetViews>
  <sheetFormatPr defaultColWidth="9.28515625" defaultRowHeight="12.75"/>
  <cols>
    <col min="1" max="1" width="95.28515625" style="98" customWidth="1"/>
    <col min="2" max="2" width="13" style="98" customWidth="1"/>
    <col min="3" max="3" width="11.42578125" style="98" customWidth="1"/>
    <col min="4" max="4" width="15.5703125" style="98" customWidth="1"/>
    <col min="5" max="5" width="12" style="98" customWidth="1"/>
    <col min="6" max="6" width="11.28515625" style="98" bestFit="1" customWidth="1"/>
    <col min="7" max="7" width="12.7109375" style="98" customWidth="1"/>
    <col min="8" max="8" width="11.7109375" style="98" bestFit="1" customWidth="1"/>
    <col min="9" max="9" width="11.7109375" style="98" customWidth="1"/>
    <col min="10" max="10" width="12" style="98" customWidth="1"/>
    <col min="11" max="11" width="10.7109375" style="98" customWidth="1"/>
    <col min="12" max="13" width="11.7109375" style="98" customWidth="1"/>
    <col min="14" max="14" width="24.140625" style="98" bestFit="1" customWidth="1"/>
    <col min="15" max="15" width="16" style="98" customWidth="1"/>
    <col min="16" max="16" width="17.28515625" style="98" customWidth="1"/>
    <col min="17" max="17" width="14.7109375" style="98" customWidth="1"/>
    <col min="18" max="18" width="13.42578125" style="98" bestFit="1" customWidth="1"/>
    <col min="19" max="19" width="19.5703125" style="98" bestFit="1" customWidth="1"/>
    <col min="20" max="20" width="9.28515625" style="98"/>
    <col min="21" max="21" width="8.5703125" style="98" bestFit="1" customWidth="1"/>
    <col min="22" max="22" width="12.5703125" style="98" customWidth="1"/>
    <col min="23" max="16384" width="9.28515625" style="98"/>
  </cols>
  <sheetData>
    <row r="2" spans="1:22">
      <c r="A2" s="97"/>
      <c r="G2" s="114" t="s">
        <v>209</v>
      </c>
    </row>
    <row r="3" spans="1:22">
      <c r="A3" s="97"/>
      <c r="G3" s="114" t="s">
        <v>210</v>
      </c>
    </row>
    <row r="4" spans="1:22">
      <c r="A4" s="97"/>
      <c r="F4" s="144"/>
      <c r="G4" s="145" t="str">
        <f>'Program MW '!H3</f>
        <v>October 2021</v>
      </c>
      <c r="H4" s="144"/>
      <c r="I4" s="144"/>
      <c r="N4" s="446"/>
    </row>
    <row r="5" spans="1:22">
      <c r="A5" s="97"/>
      <c r="B5" s="472"/>
      <c r="C5" s="472"/>
      <c r="D5" s="472"/>
      <c r="E5" s="472"/>
      <c r="F5" s="472"/>
      <c r="G5" s="472"/>
      <c r="H5" s="472"/>
      <c r="I5" s="472"/>
      <c r="J5" s="472"/>
      <c r="K5" s="472"/>
      <c r="L5" s="472"/>
      <c r="M5" s="472"/>
      <c r="N5" s="472"/>
    </row>
    <row r="6" spans="1:22" ht="13.5" thickBot="1">
      <c r="B6" s="472"/>
      <c r="C6" s="472"/>
      <c r="D6" s="472"/>
      <c r="E6" s="472"/>
      <c r="F6" s="472"/>
      <c r="G6" s="472"/>
      <c r="H6" s="472"/>
      <c r="I6" s="472"/>
      <c r="J6" s="472"/>
      <c r="K6" s="472"/>
      <c r="L6" s="472"/>
      <c r="M6" s="472"/>
      <c r="N6" s="472"/>
    </row>
    <row r="7" spans="1:22">
      <c r="A7" s="237"/>
      <c r="B7" s="99"/>
      <c r="C7" s="99"/>
      <c r="D7" s="99"/>
      <c r="E7" s="99"/>
      <c r="F7" s="99"/>
      <c r="G7" s="99"/>
      <c r="H7" s="99"/>
      <c r="I7" s="99"/>
      <c r="J7" s="99"/>
      <c r="K7" s="99"/>
      <c r="L7" s="99"/>
      <c r="M7" s="100"/>
      <c r="N7" s="100"/>
      <c r="O7" s="100"/>
      <c r="P7" s="101"/>
      <c r="Q7" s="101"/>
      <c r="R7" s="234"/>
    </row>
    <row r="8" spans="1:22" ht="9" customHeight="1">
      <c r="A8" s="238"/>
      <c r="B8" s="102"/>
      <c r="C8" s="102"/>
      <c r="D8" s="102"/>
      <c r="E8" s="102"/>
      <c r="F8" s="102"/>
      <c r="G8" s="102"/>
      <c r="H8" s="102"/>
      <c r="I8" s="102"/>
      <c r="J8" s="102"/>
      <c r="K8" s="102"/>
      <c r="L8" s="102"/>
      <c r="M8" s="597"/>
      <c r="N8" s="597"/>
      <c r="O8" s="597"/>
      <c r="P8" s="598"/>
      <c r="Q8" s="598"/>
      <c r="R8" s="599"/>
    </row>
    <row r="9" spans="1:22" ht="57.75" customHeight="1">
      <c r="A9" s="600" t="s">
        <v>211</v>
      </c>
      <c r="B9" s="601" t="s">
        <v>41</v>
      </c>
      <c r="C9" s="205" t="s">
        <v>42</v>
      </c>
      <c r="D9" s="205" t="s">
        <v>43</v>
      </c>
      <c r="E9" s="205" t="s">
        <v>44</v>
      </c>
      <c r="F9" s="205" t="s">
        <v>31</v>
      </c>
      <c r="G9" s="205" t="s">
        <v>45</v>
      </c>
      <c r="H9" s="205" t="s">
        <v>59</v>
      </c>
      <c r="I9" s="206" t="s">
        <v>212</v>
      </c>
      <c r="J9" s="206" t="s">
        <v>61</v>
      </c>
      <c r="K9" s="205" t="s">
        <v>62</v>
      </c>
      <c r="L9" s="205" t="s">
        <v>63</v>
      </c>
      <c r="M9" s="205" t="s">
        <v>64</v>
      </c>
      <c r="N9" s="103" t="s">
        <v>173</v>
      </c>
      <c r="O9" s="103" t="s">
        <v>213</v>
      </c>
      <c r="P9" s="103" t="s">
        <v>214</v>
      </c>
      <c r="Q9" s="103" t="s">
        <v>215</v>
      </c>
      <c r="R9" s="103" t="s">
        <v>216</v>
      </c>
    </row>
    <row r="10" spans="1:22">
      <c r="A10" s="239" t="s">
        <v>217</v>
      </c>
      <c r="B10" s="602"/>
      <c r="C10" s="14"/>
      <c r="D10" s="14"/>
      <c r="E10" s="14"/>
      <c r="F10" s="104"/>
      <c r="G10" s="202"/>
      <c r="H10" s="104"/>
      <c r="I10" s="104"/>
      <c r="J10" s="104"/>
      <c r="K10" s="104"/>
      <c r="L10" s="104"/>
      <c r="M10" s="603"/>
      <c r="N10" s="408"/>
      <c r="O10" s="398" t="s">
        <v>56</v>
      </c>
      <c r="P10" s="247"/>
      <c r="Q10" s="105"/>
      <c r="R10" s="105"/>
    </row>
    <row r="11" spans="1:22">
      <c r="A11" s="240" t="s">
        <v>218</v>
      </c>
      <c r="B11" s="444">
        <v>130414</v>
      </c>
      <c r="C11" s="444">
        <v>8364</v>
      </c>
      <c r="D11" s="444">
        <v>10848</v>
      </c>
      <c r="E11" s="444">
        <f>160254-SUM(B11:D11)</f>
        <v>10628</v>
      </c>
      <c r="F11" s="444">
        <v>12351</v>
      </c>
      <c r="G11" s="444">
        <v>13271.69</v>
      </c>
      <c r="H11" s="444">
        <v>11670.65</v>
      </c>
      <c r="I11" s="444">
        <v>11117.74</v>
      </c>
      <c r="J11" s="444">
        <v>12036.77</v>
      </c>
      <c r="K11" s="444">
        <v>24973.15</v>
      </c>
      <c r="L11" s="444">
        <v>0</v>
      </c>
      <c r="M11" s="444">
        <v>0</v>
      </c>
      <c r="N11" s="445">
        <f>SUM(B11:M11)</f>
        <v>245674.99999999997</v>
      </c>
      <c r="O11" s="446">
        <f>911161+N11</f>
        <v>1156836</v>
      </c>
      <c r="P11" s="447">
        <v>2869200</v>
      </c>
      <c r="Q11" s="445">
        <v>0</v>
      </c>
      <c r="R11" s="409">
        <f>+O11/P11</f>
        <v>0.40319113341698032</v>
      </c>
      <c r="S11" s="424"/>
      <c r="T11" s="425"/>
      <c r="U11" s="425"/>
      <c r="V11" s="426"/>
    </row>
    <row r="12" spans="1:22">
      <c r="A12" s="240" t="s">
        <v>219</v>
      </c>
      <c r="B12" s="444">
        <v>44397</v>
      </c>
      <c r="C12" s="444">
        <v>11855</v>
      </c>
      <c r="D12" s="444">
        <f>132690-C12-B12</f>
        <v>76438</v>
      </c>
      <c r="E12" s="444">
        <f>178067-SUM(B12:D12)</f>
        <v>45377</v>
      </c>
      <c r="F12" s="444">
        <v>42134</v>
      </c>
      <c r="G12" s="444">
        <v>48670.899999999994</v>
      </c>
      <c r="H12" s="444">
        <v>50157.36</v>
      </c>
      <c r="I12" s="444">
        <v>45191.22</v>
      </c>
      <c r="J12" s="444">
        <v>41550.979999999996</v>
      </c>
      <c r="K12" s="444">
        <v>47951.02</v>
      </c>
      <c r="L12" s="444">
        <v>0</v>
      </c>
      <c r="M12" s="444">
        <v>0</v>
      </c>
      <c r="N12" s="445">
        <f t="shared" ref="N12:N15" si="0">SUM(B12:M12)</f>
        <v>453722.48</v>
      </c>
      <c r="O12" s="446">
        <f>4136392+N12</f>
        <v>4590114.4800000004</v>
      </c>
      <c r="P12" s="447">
        <v>9020700</v>
      </c>
      <c r="Q12" s="445">
        <v>0</v>
      </c>
      <c r="R12" s="409">
        <f t="shared" ref="R12:R15" si="1">+O12/P12</f>
        <v>0.50884238252020353</v>
      </c>
      <c r="S12" s="424"/>
      <c r="T12" s="425"/>
      <c r="U12" s="425"/>
      <c r="V12" s="426"/>
    </row>
    <row r="13" spans="1:22" ht="14.25">
      <c r="A13" s="240" t="s">
        <v>220</v>
      </c>
      <c r="B13" s="444">
        <v>23503</v>
      </c>
      <c r="C13" s="444">
        <v>5443</v>
      </c>
      <c r="D13" s="444">
        <f>54213-C13-B13</f>
        <v>25267</v>
      </c>
      <c r="E13" s="444">
        <v>6695</v>
      </c>
      <c r="F13" s="444">
        <v>7589</v>
      </c>
      <c r="G13" s="444">
        <v>8120.4399999999987</v>
      </c>
      <c r="H13" s="444">
        <v>7570.5499999999993</v>
      </c>
      <c r="I13" s="444">
        <v>5652.4400000000014</v>
      </c>
      <c r="J13" s="444">
        <v>5359.2599999999993</v>
      </c>
      <c r="K13" s="444">
        <v>4077.5600000000004</v>
      </c>
      <c r="L13" s="444">
        <v>0</v>
      </c>
      <c r="M13" s="444">
        <v>0</v>
      </c>
      <c r="N13" s="445">
        <f t="shared" si="0"/>
        <v>99277.25</v>
      </c>
      <c r="O13" s="446">
        <f>534815+N13</f>
        <v>634092.25</v>
      </c>
      <c r="P13" s="447">
        <v>4664400</v>
      </c>
      <c r="Q13" s="445">
        <v>0</v>
      </c>
      <c r="R13" s="409">
        <f t="shared" si="1"/>
        <v>0.13594294014235486</v>
      </c>
      <c r="S13" s="424"/>
      <c r="T13" s="425"/>
      <c r="U13" s="425"/>
      <c r="V13" s="426"/>
    </row>
    <row r="14" spans="1:22">
      <c r="A14" s="240" t="s">
        <v>221</v>
      </c>
      <c r="B14" s="444">
        <v>6528</v>
      </c>
      <c r="C14" s="444">
        <v>9156</v>
      </c>
      <c r="D14" s="444">
        <f>25223-C14-B14</f>
        <v>9539</v>
      </c>
      <c r="E14" s="444">
        <f>46134-SUM(B14:D14)</f>
        <v>20911</v>
      </c>
      <c r="F14" s="444">
        <v>16437</v>
      </c>
      <c r="G14" s="444">
        <v>18691.11</v>
      </c>
      <c r="H14" s="444">
        <v>31062.91</v>
      </c>
      <c r="I14" s="444">
        <v>7862.019999999995</v>
      </c>
      <c r="J14" s="444">
        <v>71873.040000000008</v>
      </c>
      <c r="K14" s="444">
        <v>17945.449999999997</v>
      </c>
      <c r="L14" s="444">
        <v>0</v>
      </c>
      <c r="M14" s="444">
        <v>0</v>
      </c>
      <c r="N14" s="445">
        <f t="shared" si="0"/>
        <v>210005.53000000003</v>
      </c>
      <c r="O14" s="446">
        <f>928210+N14</f>
        <v>1138215.53</v>
      </c>
      <c r="P14" s="445">
        <v>10301202</v>
      </c>
      <c r="Q14" s="445">
        <v>0</v>
      </c>
      <c r="R14" s="409">
        <f t="shared" si="1"/>
        <v>0.11049346765552215</v>
      </c>
      <c r="S14" s="424"/>
      <c r="T14" s="425"/>
      <c r="U14" s="425"/>
      <c r="V14" s="426"/>
    </row>
    <row r="15" spans="1:22" ht="14.25">
      <c r="A15" s="241" t="s">
        <v>222</v>
      </c>
      <c r="B15" s="448">
        <v>0</v>
      </c>
      <c r="C15" s="448">
        <v>0</v>
      </c>
      <c r="D15" s="448">
        <v>0</v>
      </c>
      <c r="E15" s="448">
        <v>0</v>
      </c>
      <c r="F15" s="448">
        <v>0</v>
      </c>
      <c r="G15" s="448">
        <v>0</v>
      </c>
      <c r="H15" s="448">
        <v>0</v>
      </c>
      <c r="I15" s="448">
        <v>0</v>
      </c>
      <c r="J15" s="448">
        <v>0</v>
      </c>
      <c r="K15" s="448">
        <v>0</v>
      </c>
      <c r="L15" s="448">
        <v>0</v>
      </c>
      <c r="M15" s="448">
        <v>0</v>
      </c>
      <c r="N15" s="445">
        <f t="shared" si="0"/>
        <v>0</v>
      </c>
      <c r="O15" s="446">
        <f>15326+N15</f>
        <v>15326</v>
      </c>
      <c r="P15" s="447">
        <v>20000</v>
      </c>
      <c r="Q15" s="445">
        <v>0</v>
      </c>
      <c r="R15" s="409">
        <f t="shared" si="1"/>
        <v>0.76629999999999998</v>
      </c>
      <c r="S15" s="424"/>
      <c r="T15" s="425"/>
      <c r="U15" s="425"/>
      <c r="V15" s="426"/>
    </row>
    <row r="16" spans="1:22">
      <c r="A16" s="604" t="s">
        <v>223</v>
      </c>
      <c r="B16" s="448">
        <f>SUM(B11:B15)</f>
        <v>204842</v>
      </c>
      <c r="C16" s="449">
        <f t="shared" ref="C16:M16" si="2">SUM(C11:C15)</f>
        <v>34818</v>
      </c>
      <c r="D16" s="449">
        <f t="shared" si="2"/>
        <v>122092</v>
      </c>
      <c r="E16" s="449">
        <f t="shared" si="2"/>
        <v>83611</v>
      </c>
      <c r="F16" s="449">
        <f t="shared" si="2"/>
        <v>78511</v>
      </c>
      <c r="G16" s="449">
        <f t="shared" si="2"/>
        <v>88754.14</v>
      </c>
      <c r="H16" s="449">
        <f t="shared" si="2"/>
        <v>100461.47</v>
      </c>
      <c r="I16" s="449">
        <f t="shared" si="2"/>
        <v>69823.42</v>
      </c>
      <c r="J16" s="449">
        <f t="shared" si="2"/>
        <v>130820.05000000002</v>
      </c>
      <c r="K16" s="449">
        <f>SUM(K11:K15)</f>
        <v>94947.18</v>
      </c>
      <c r="L16" s="449">
        <f t="shared" si="2"/>
        <v>0</v>
      </c>
      <c r="M16" s="449">
        <f t="shared" si="2"/>
        <v>0</v>
      </c>
      <c r="N16" s="605">
        <f>SUM(N11:N15)</f>
        <v>1008680.26</v>
      </c>
      <c r="O16" s="606">
        <f>SUM(O11:O15)</f>
        <v>7534584.2600000007</v>
      </c>
      <c r="P16" s="450">
        <f>SUM(P11:P15)</f>
        <v>26875502</v>
      </c>
      <c r="Q16" s="451">
        <f>SUM(Q11:Q15)</f>
        <v>0</v>
      </c>
      <c r="R16" s="410">
        <f>O16/P16</f>
        <v>0.28035138692479122</v>
      </c>
      <c r="S16" s="424"/>
      <c r="T16" s="425"/>
      <c r="U16" s="425"/>
      <c r="V16" s="426"/>
    </row>
    <row r="17" spans="1:22">
      <c r="A17" s="241"/>
      <c r="B17" s="444"/>
      <c r="C17" s="446"/>
      <c r="D17" s="446"/>
      <c r="E17" s="446"/>
      <c r="F17" s="375"/>
      <c r="G17" s="446"/>
      <c r="H17" s="375"/>
      <c r="I17" s="375"/>
      <c r="J17" s="375"/>
      <c r="K17" s="375"/>
      <c r="L17" s="375"/>
      <c r="M17" s="375"/>
      <c r="N17" s="445"/>
      <c r="O17" s="445"/>
      <c r="P17" s="447"/>
      <c r="Q17" s="445"/>
      <c r="R17" s="409"/>
      <c r="S17" s="424"/>
      <c r="T17" s="425"/>
      <c r="U17" s="425"/>
      <c r="V17" s="426"/>
    </row>
    <row r="18" spans="1:22">
      <c r="A18" s="239" t="s">
        <v>224</v>
      </c>
      <c r="B18" s="444"/>
      <c r="C18" s="446"/>
      <c r="D18" s="446"/>
      <c r="E18" s="446"/>
      <c r="F18" s="375"/>
      <c r="G18" s="446"/>
      <c r="H18" s="375"/>
      <c r="I18" s="375"/>
      <c r="J18" s="375"/>
      <c r="K18" s="375"/>
      <c r="L18" s="375"/>
      <c r="M18" s="375"/>
      <c r="N18" s="445"/>
      <c r="O18" s="445"/>
      <c r="P18" s="447"/>
      <c r="Q18" s="445"/>
      <c r="R18" s="409"/>
      <c r="S18" s="424"/>
      <c r="T18" s="425"/>
      <c r="U18" s="425"/>
      <c r="V18" s="426"/>
    </row>
    <row r="19" spans="1:22">
      <c r="A19" s="240"/>
      <c r="B19" s="444">
        <v>0</v>
      </c>
      <c r="C19" s="446">
        <v>0</v>
      </c>
      <c r="D19" s="446">
        <v>0</v>
      </c>
      <c r="E19" s="446">
        <v>0</v>
      </c>
      <c r="F19" s="446">
        <v>0</v>
      </c>
      <c r="G19" s="446">
        <v>0</v>
      </c>
      <c r="H19" s="446">
        <v>0</v>
      </c>
      <c r="I19" s="446">
        <v>0</v>
      </c>
      <c r="J19" s="446">
        <v>0</v>
      </c>
      <c r="K19" s="446">
        <v>0</v>
      </c>
      <c r="L19" s="446">
        <v>0</v>
      </c>
      <c r="M19" s="446">
        <v>0</v>
      </c>
      <c r="N19" s="445">
        <f>SUM(B19:M19)</f>
        <v>0</v>
      </c>
      <c r="O19" s="446">
        <f>0+N19</f>
        <v>0</v>
      </c>
      <c r="P19" s="447">
        <v>0</v>
      </c>
      <c r="Q19" s="445">
        <v>0</v>
      </c>
      <c r="R19" s="409">
        <v>0</v>
      </c>
      <c r="S19" s="424"/>
      <c r="T19" s="425"/>
      <c r="U19" s="425"/>
      <c r="V19" s="426"/>
    </row>
    <row r="20" spans="1:22">
      <c r="A20" s="604" t="s">
        <v>225</v>
      </c>
      <c r="B20" s="605">
        <f t="shared" ref="B20:M20" si="3">SUM(B19:B19)</f>
        <v>0</v>
      </c>
      <c r="C20" s="606">
        <f t="shared" si="3"/>
        <v>0</v>
      </c>
      <c r="D20" s="606">
        <f t="shared" si="3"/>
        <v>0</v>
      </c>
      <c r="E20" s="606">
        <f t="shared" si="3"/>
        <v>0</v>
      </c>
      <c r="F20" s="606">
        <f t="shared" si="3"/>
        <v>0</v>
      </c>
      <c r="G20" s="606">
        <f t="shared" si="3"/>
        <v>0</v>
      </c>
      <c r="H20" s="606">
        <f t="shared" si="3"/>
        <v>0</v>
      </c>
      <c r="I20" s="606">
        <f t="shared" si="3"/>
        <v>0</v>
      </c>
      <c r="J20" s="606">
        <f t="shared" si="3"/>
        <v>0</v>
      </c>
      <c r="K20" s="606">
        <f t="shared" si="3"/>
        <v>0</v>
      </c>
      <c r="L20" s="606">
        <f t="shared" si="3"/>
        <v>0</v>
      </c>
      <c r="M20" s="606">
        <f t="shared" si="3"/>
        <v>0</v>
      </c>
      <c r="N20" s="451">
        <f>SUM(N19:N19)</f>
        <v>0</v>
      </c>
      <c r="O20" s="451">
        <f>SUM(O19:O19)</f>
        <v>0</v>
      </c>
      <c r="P20" s="450">
        <f>SUM(P19:P19)</f>
        <v>0</v>
      </c>
      <c r="Q20" s="451">
        <f>SUM(Q19:Q19)</f>
        <v>0</v>
      </c>
      <c r="R20" s="411">
        <v>0</v>
      </c>
      <c r="S20" s="424"/>
      <c r="T20" s="425"/>
      <c r="U20" s="425"/>
      <c r="V20" s="426"/>
    </row>
    <row r="21" spans="1:22">
      <c r="A21" s="242"/>
      <c r="B21" s="444"/>
      <c r="C21" s="446"/>
      <c r="D21" s="446"/>
      <c r="E21" s="446"/>
      <c r="F21" s="446"/>
      <c r="G21" s="446"/>
      <c r="H21" s="446"/>
      <c r="I21" s="446"/>
      <c r="J21" s="446"/>
      <c r="K21" s="446"/>
      <c r="L21" s="446"/>
      <c r="M21" s="446"/>
      <c r="N21" s="445"/>
      <c r="O21" s="445"/>
      <c r="P21" s="447"/>
      <c r="Q21" s="445"/>
      <c r="R21" s="412"/>
      <c r="S21" s="424"/>
      <c r="T21" s="425"/>
      <c r="U21" s="425"/>
      <c r="V21" s="426"/>
    </row>
    <row r="22" spans="1:22">
      <c r="A22" s="239" t="s">
        <v>226</v>
      </c>
      <c r="B22" s="444"/>
      <c r="C22" s="446"/>
      <c r="D22" s="446"/>
      <c r="E22" s="446"/>
      <c r="F22" s="375"/>
      <c r="G22" s="446"/>
      <c r="H22" s="375"/>
      <c r="I22" s="375"/>
      <c r="J22" s="375"/>
      <c r="K22" s="375"/>
      <c r="L22" s="375"/>
      <c r="M22" s="375"/>
      <c r="N22" s="445"/>
      <c r="O22" s="445"/>
      <c r="P22" s="447"/>
      <c r="Q22" s="445"/>
      <c r="R22" s="409"/>
      <c r="S22" s="424"/>
      <c r="T22" s="425"/>
      <c r="U22" s="425"/>
      <c r="V22" s="426"/>
    </row>
    <row r="23" spans="1:22" ht="14.25">
      <c r="A23" s="240" t="s">
        <v>374</v>
      </c>
      <c r="B23" s="448">
        <v>96846</v>
      </c>
      <c r="C23" s="448">
        <v>105482</v>
      </c>
      <c r="D23" s="448">
        <f>469825-C23-B23</f>
        <v>267497</v>
      </c>
      <c r="E23" s="448">
        <f>493182-SUM(B23:D23)</f>
        <v>23357</v>
      </c>
      <c r="F23" s="448">
        <v>-19352</v>
      </c>
      <c r="G23" s="448">
        <v>320557.86999999994</v>
      </c>
      <c r="H23" s="448">
        <v>14894.960000000021</v>
      </c>
      <c r="I23" s="448">
        <v>5637.2999999999965</v>
      </c>
      <c r="J23" s="448">
        <v>519123.77000000014</v>
      </c>
      <c r="K23" s="448">
        <v>-54253.319999999971</v>
      </c>
      <c r="L23" s="448">
        <v>0</v>
      </c>
      <c r="M23" s="448">
        <v>0</v>
      </c>
      <c r="N23" s="445">
        <f>SUM(B23:M23)</f>
        <v>1279790.5799999998</v>
      </c>
      <c r="O23" s="446">
        <f>3846745+N23</f>
        <v>5126535.58</v>
      </c>
      <c r="P23" s="447">
        <v>8320000</v>
      </c>
      <c r="Q23" s="445">
        <v>0</v>
      </c>
      <c r="R23" s="409">
        <f t="shared" ref="R23" si="4">+O23/P23</f>
        <v>0.61617014182692309</v>
      </c>
      <c r="S23" s="424"/>
      <c r="T23" s="425"/>
      <c r="U23" s="425"/>
      <c r="V23" s="426"/>
    </row>
    <row r="24" spans="1:22">
      <c r="A24" s="604" t="s">
        <v>227</v>
      </c>
      <c r="B24" s="448">
        <f t="shared" ref="B24:M24" si="5">SUM(B23:B23)</f>
        <v>96846</v>
      </c>
      <c r="C24" s="449">
        <f t="shared" si="5"/>
        <v>105482</v>
      </c>
      <c r="D24" s="449">
        <f t="shared" si="5"/>
        <v>267497</v>
      </c>
      <c r="E24" s="449">
        <f t="shared" si="5"/>
        <v>23357</v>
      </c>
      <c r="F24" s="449">
        <f t="shared" si="5"/>
        <v>-19352</v>
      </c>
      <c r="G24" s="449">
        <f t="shared" si="5"/>
        <v>320557.86999999994</v>
      </c>
      <c r="H24" s="449">
        <f t="shared" si="5"/>
        <v>14894.960000000021</v>
      </c>
      <c r="I24" s="449">
        <f t="shared" si="5"/>
        <v>5637.2999999999965</v>
      </c>
      <c r="J24" s="449">
        <f t="shared" si="5"/>
        <v>519123.77000000014</v>
      </c>
      <c r="K24" s="449">
        <f t="shared" si="5"/>
        <v>-54253.319999999971</v>
      </c>
      <c r="L24" s="449">
        <f t="shared" si="5"/>
        <v>0</v>
      </c>
      <c r="M24" s="449">
        <f t="shared" si="5"/>
        <v>0</v>
      </c>
      <c r="N24" s="451">
        <f>SUM(N23:N23)</f>
        <v>1279790.5799999998</v>
      </c>
      <c r="O24" s="451">
        <f>O23</f>
        <v>5126535.58</v>
      </c>
      <c r="P24" s="450">
        <f>SUM(P23:P23)</f>
        <v>8320000</v>
      </c>
      <c r="Q24" s="451">
        <f>SUM(Q23:Q23)</f>
        <v>0</v>
      </c>
      <c r="R24" s="411">
        <f>O24/P24</f>
        <v>0.61617014182692309</v>
      </c>
      <c r="S24" s="424"/>
      <c r="T24" s="425"/>
      <c r="U24" s="425"/>
      <c r="V24" s="426"/>
    </row>
    <row r="25" spans="1:22">
      <c r="A25" s="239"/>
      <c r="B25" s="444"/>
      <c r="C25" s="446"/>
      <c r="D25" s="446"/>
      <c r="E25" s="446"/>
      <c r="F25" s="375"/>
      <c r="G25" s="446"/>
      <c r="H25" s="375"/>
      <c r="I25" s="375"/>
      <c r="J25" s="375"/>
      <c r="K25" s="375"/>
      <c r="L25" s="375"/>
      <c r="M25" s="375"/>
      <c r="N25" s="445"/>
      <c r="O25" s="445"/>
      <c r="P25" s="447"/>
      <c r="Q25" s="445"/>
      <c r="R25" s="409"/>
      <c r="S25" s="424"/>
      <c r="T25" s="425"/>
      <c r="U25" s="425"/>
      <c r="V25" s="426"/>
    </row>
    <row r="26" spans="1:22">
      <c r="A26" s="239" t="s">
        <v>228</v>
      </c>
      <c r="B26" s="444"/>
      <c r="C26" s="446"/>
      <c r="D26" s="446"/>
      <c r="E26" s="446"/>
      <c r="F26" s="375"/>
      <c r="G26" s="446"/>
      <c r="H26" s="375"/>
      <c r="I26" s="375"/>
      <c r="J26" s="375"/>
      <c r="K26" s="375"/>
      <c r="L26" s="375"/>
      <c r="M26" s="375"/>
      <c r="N26" s="445"/>
      <c r="O26" s="445"/>
      <c r="P26" s="447"/>
      <c r="Q26" s="445"/>
      <c r="R26" s="409"/>
      <c r="S26" s="424"/>
      <c r="T26" s="425"/>
      <c r="U26" s="425"/>
      <c r="V26" s="426"/>
    </row>
    <row r="27" spans="1:22">
      <c r="A27" s="240" t="s">
        <v>229</v>
      </c>
      <c r="B27" s="607">
        <v>22999</v>
      </c>
      <c r="C27" s="607">
        <v>17650</v>
      </c>
      <c r="D27" s="607">
        <v>50081</v>
      </c>
      <c r="E27" s="607">
        <v>21035</v>
      </c>
      <c r="F27" s="607">
        <v>41123</v>
      </c>
      <c r="G27" s="607">
        <v>14076.98</v>
      </c>
      <c r="H27" s="607">
        <v>15605.669999999998</v>
      </c>
      <c r="I27" s="607">
        <v>16998.690000000002</v>
      </c>
      <c r="J27" s="607">
        <v>14511.95</v>
      </c>
      <c r="K27" s="607">
        <v>10887.869999999999</v>
      </c>
      <c r="L27" s="607">
        <v>0</v>
      </c>
      <c r="M27" s="607">
        <v>0</v>
      </c>
      <c r="N27" s="445">
        <f>SUM(B27:M27)</f>
        <v>224969.16000000003</v>
      </c>
      <c r="O27" s="446">
        <f>1326267+N27</f>
        <v>1551236.1600000001</v>
      </c>
      <c r="P27" s="447">
        <v>3483000</v>
      </c>
      <c r="Q27" s="445">
        <v>0</v>
      </c>
      <c r="R27" s="409">
        <f t="shared" ref="R27:R29" si="6">+O27/P27</f>
        <v>0.44537357450473736</v>
      </c>
      <c r="S27" s="424"/>
      <c r="T27" s="425"/>
      <c r="U27" s="425"/>
      <c r="V27" s="426"/>
    </row>
    <row r="28" spans="1:22">
      <c r="A28" s="240" t="s">
        <v>230</v>
      </c>
      <c r="B28" s="444">
        <v>29511</v>
      </c>
      <c r="C28" s="444">
        <v>26533</v>
      </c>
      <c r="D28" s="444">
        <v>28341</v>
      </c>
      <c r="E28" s="444">
        <f>124759-SUM(B28:D28)</f>
        <v>40374</v>
      </c>
      <c r="F28" s="444">
        <v>18416</v>
      </c>
      <c r="G28" s="444">
        <v>28532.93</v>
      </c>
      <c r="H28" s="444">
        <v>28883.03</v>
      </c>
      <c r="I28" s="444">
        <v>36229.440000000002</v>
      </c>
      <c r="J28" s="444">
        <v>38438.119999999995</v>
      </c>
      <c r="K28" s="444">
        <v>34117.82</v>
      </c>
      <c r="L28" s="444">
        <v>0</v>
      </c>
      <c r="M28" s="444">
        <v>0</v>
      </c>
      <c r="N28" s="445">
        <f>SUM(B28:M28)</f>
        <v>309376.34000000003</v>
      </c>
      <c r="O28" s="446">
        <f>1608647+N28</f>
        <v>1918023.34</v>
      </c>
      <c r="P28" s="447">
        <v>3794000</v>
      </c>
      <c r="Q28" s="445">
        <v>0</v>
      </c>
      <c r="R28" s="409">
        <f t="shared" si="6"/>
        <v>0.50554120716921458</v>
      </c>
      <c r="S28" s="424"/>
      <c r="T28" s="425"/>
      <c r="U28" s="425"/>
      <c r="V28" s="426"/>
    </row>
    <row r="29" spans="1:22">
      <c r="A29" s="243" t="s">
        <v>231</v>
      </c>
      <c r="B29" s="448">
        <v>7417</v>
      </c>
      <c r="C29" s="448">
        <v>9018</v>
      </c>
      <c r="D29" s="448">
        <v>10206</v>
      </c>
      <c r="E29" s="448">
        <f>51904-SUM(B29:D29)</f>
        <v>25263</v>
      </c>
      <c r="F29" s="448">
        <v>7642</v>
      </c>
      <c r="G29" s="448">
        <v>10083.32</v>
      </c>
      <c r="H29" s="448">
        <v>8791.14</v>
      </c>
      <c r="I29" s="448">
        <v>9782.409999999998</v>
      </c>
      <c r="J29" s="448">
        <v>7997.3500000000013</v>
      </c>
      <c r="K29" s="448">
        <v>11552.440000000002</v>
      </c>
      <c r="L29" s="448">
        <v>0</v>
      </c>
      <c r="M29" s="448">
        <v>0</v>
      </c>
      <c r="N29" s="445">
        <f>SUM(B29:M29)</f>
        <v>107752.66000000002</v>
      </c>
      <c r="O29" s="446">
        <f>968425+N29</f>
        <v>1076177.6599999999</v>
      </c>
      <c r="P29" s="445">
        <v>11267000</v>
      </c>
      <c r="Q29" s="445">
        <v>0</v>
      </c>
      <c r="R29" s="409">
        <f t="shared" si="6"/>
        <v>9.5515901304695117E-2</v>
      </c>
      <c r="S29" s="424"/>
      <c r="T29" s="425"/>
      <c r="U29" s="425"/>
      <c r="V29" s="426"/>
    </row>
    <row r="30" spans="1:22">
      <c r="A30" s="604" t="s">
        <v>232</v>
      </c>
      <c r="B30" s="448">
        <f t="shared" ref="B30:I30" si="7">SUM(B27:B29)</f>
        <v>59927</v>
      </c>
      <c r="C30" s="449">
        <f t="shared" si="7"/>
        <v>53201</v>
      </c>
      <c r="D30" s="449">
        <f t="shared" si="7"/>
        <v>88628</v>
      </c>
      <c r="E30" s="449">
        <f>SUM(E27:E29)</f>
        <v>86672</v>
      </c>
      <c r="F30" s="452">
        <f t="shared" si="7"/>
        <v>67181</v>
      </c>
      <c r="G30" s="449">
        <f t="shared" si="7"/>
        <v>52693.23</v>
      </c>
      <c r="H30" s="452">
        <f t="shared" si="7"/>
        <v>53279.839999999997</v>
      </c>
      <c r="I30" s="452">
        <f t="shared" si="7"/>
        <v>63010.54</v>
      </c>
      <c r="J30" s="452">
        <f>SUM(J27:J29)</f>
        <v>60947.419999999991</v>
      </c>
      <c r="K30" s="452">
        <f>SUM(K27:K29)</f>
        <v>56558.130000000005</v>
      </c>
      <c r="L30" s="452">
        <f>SUM(L27:L29)</f>
        <v>0</v>
      </c>
      <c r="M30" s="452">
        <f t="shared" ref="M30:Q30" si="8">SUM(M27:M29)</f>
        <v>0</v>
      </c>
      <c r="N30" s="451">
        <f t="shared" si="8"/>
        <v>642098.16</v>
      </c>
      <c r="O30" s="451">
        <f t="shared" si="8"/>
        <v>4545437.16</v>
      </c>
      <c r="P30" s="450">
        <f>SUM(P27:P29)</f>
        <v>18544000</v>
      </c>
      <c r="Q30" s="451">
        <f t="shared" si="8"/>
        <v>0</v>
      </c>
      <c r="R30" s="411">
        <f>O30/P30</f>
        <v>0.24511632657463331</v>
      </c>
      <c r="S30" s="424"/>
      <c r="T30" s="425"/>
      <c r="U30" s="425"/>
      <c r="V30" s="426"/>
    </row>
    <row r="31" spans="1:22">
      <c r="A31" s="240"/>
      <c r="B31" s="444"/>
      <c r="C31" s="446"/>
      <c r="D31" s="446"/>
      <c r="E31" s="446"/>
      <c r="F31" s="375"/>
      <c r="G31" s="446"/>
      <c r="H31" s="375"/>
      <c r="I31" s="375"/>
      <c r="J31" s="375"/>
      <c r="K31" s="375"/>
      <c r="L31" s="375"/>
      <c r="M31" s="375"/>
      <c r="N31" s="445"/>
      <c r="O31" s="445"/>
      <c r="P31" s="447"/>
      <c r="Q31" s="445"/>
      <c r="R31" s="409"/>
      <c r="S31" s="424"/>
      <c r="T31" s="425"/>
      <c r="U31" s="425"/>
      <c r="V31" s="426"/>
    </row>
    <row r="32" spans="1:22">
      <c r="A32" s="239" t="s">
        <v>233</v>
      </c>
      <c r="B32" s="444"/>
      <c r="C32" s="446"/>
      <c r="D32" s="446"/>
      <c r="E32" s="446"/>
      <c r="F32" s="375"/>
      <c r="G32" s="446"/>
      <c r="H32" s="375"/>
      <c r="I32" s="375"/>
      <c r="J32" s="375"/>
      <c r="K32" s="375"/>
      <c r="L32" s="375"/>
      <c r="M32" s="375"/>
      <c r="N32" s="445"/>
      <c r="O32" s="445"/>
      <c r="P32" s="447"/>
      <c r="Q32" s="445"/>
      <c r="R32" s="409"/>
      <c r="S32" s="424"/>
      <c r="T32" s="425"/>
      <c r="U32" s="425"/>
      <c r="V32" s="426"/>
    </row>
    <row r="33" spans="1:22">
      <c r="A33" s="240" t="s">
        <v>234</v>
      </c>
      <c r="B33" s="607">
        <v>0</v>
      </c>
      <c r="C33" s="607">
        <v>0</v>
      </c>
      <c r="D33" s="607">
        <v>0</v>
      </c>
      <c r="E33" s="607">
        <v>0</v>
      </c>
      <c r="F33" s="607">
        <v>0</v>
      </c>
      <c r="G33" s="607">
        <v>0</v>
      </c>
      <c r="H33" s="607">
        <v>0</v>
      </c>
      <c r="I33" s="607">
        <v>0</v>
      </c>
      <c r="J33" s="607">
        <v>0</v>
      </c>
      <c r="K33" s="607">
        <v>0</v>
      </c>
      <c r="L33" s="607">
        <v>0</v>
      </c>
      <c r="M33" s="607">
        <v>0</v>
      </c>
      <c r="N33" s="445">
        <f>SUM(B33:M33)</f>
        <v>0</v>
      </c>
      <c r="O33" s="446">
        <f>8111.66+N33</f>
        <v>8111.66</v>
      </c>
      <c r="P33" s="447">
        <v>2507000</v>
      </c>
      <c r="Q33" s="445">
        <v>0</v>
      </c>
      <c r="R33" s="409">
        <f t="shared" ref="R33:R37" si="9">+O33/P33</f>
        <v>3.2356043079377742E-3</v>
      </c>
      <c r="S33" s="424"/>
      <c r="T33" s="425"/>
      <c r="U33" s="425"/>
      <c r="V33" s="426"/>
    </row>
    <row r="34" spans="1:22" ht="14.25">
      <c r="A34" s="240" t="s">
        <v>362</v>
      </c>
      <c r="B34" s="444">
        <v>111344</v>
      </c>
      <c r="C34" s="444">
        <v>1498</v>
      </c>
      <c r="D34" s="444">
        <f>114985-B34-C34</f>
        <v>2143</v>
      </c>
      <c r="E34" s="444">
        <f>116939-SUM(B34:D34)</f>
        <v>1954</v>
      </c>
      <c r="F34" s="444">
        <v>1678</v>
      </c>
      <c r="G34" s="444">
        <v>621.53</v>
      </c>
      <c r="H34" s="444">
        <v>3349.6</v>
      </c>
      <c r="I34" s="444">
        <v>1602.93</v>
      </c>
      <c r="J34" s="444">
        <v>744.21999999999991</v>
      </c>
      <c r="K34" s="444">
        <v>3434.87</v>
      </c>
      <c r="L34" s="444">
        <v>0</v>
      </c>
      <c r="M34" s="444">
        <v>0</v>
      </c>
      <c r="N34" s="445">
        <f>SUM(B34:M34)</f>
        <v>128370.15</v>
      </c>
      <c r="O34" s="446">
        <f>63741+N34</f>
        <v>192111.15</v>
      </c>
      <c r="P34" s="445">
        <v>500000</v>
      </c>
      <c r="Q34" s="445">
        <v>0</v>
      </c>
      <c r="R34" s="409">
        <f t="shared" si="9"/>
        <v>0.38422229999999996</v>
      </c>
      <c r="S34" s="424"/>
      <c r="T34" s="425"/>
      <c r="U34" s="425"/>
      <c r="V34" s="426"/>
    </row>
    <row r="35" spans="1:22" ht="14.25">
      <c r="A35" s="240" t="s">
        <v>235</v>
      </c>
      <c r="B35" s="444">
        <v>0</v>
      </c>
      <c r="C35" s="444">
        <v>0</v>
      </c>
      <c r="D35" s="444">
        <v>0</v>
      </c>
      <c r="E35" s="444">
        <v>0</v>
      </c>
      <c r="F35" s="444">
        <v>0</v>
      </c>
      <c r="G35" s="444">
        <v>0</v>
      </c>
      <c r="H35" s="444">
        <v>0</v>
      </c>
      <c r="I35" s="444">
        <v>4056.99</v>
      </c>
      <c r="J35" s="444">
        <v>5515.4</v>
      </c>
      <c r="K35" s="444">
        <v>6221.42</v>
      </c>
      <c r="L35" s="444">
        <v>0</v>
      </c>
      <c r="M35" s="444">
        <v>0</v>
      </c>
      <c r="N35" s="445">
        <f>SUM(B35:M35)</f>
        <v>15793.81</v>
      </c>
      <c r="O35" s="446">
        <f>N35</f>
        <v>15793.81</v>
      </c>
      <c r="P35" s="445">
        <v>708000</v>
      </c>
      <c r="Q35" s="445">
        <v>0</v>
      </c>
      <c r="R35" s="409">
        <f>+O35/P35</f>
        <v>2.2307641242937853E-2</v>
      </c>
      <c r="S35" s="424"/>
      <c r="T35" s="425"/>
      <c r="U35" s="425"/>
      <c r="V35" s="426"/>
    </row>
    <row r="36" spans="1:22" ht="14.25">
      <c r="A36" s="250" t="s">
        <v>236</v>
      </c>
      <c r="B36" s="444">
        <v>1681</v>
      </c>
      <c r="C36" s="444">
        <v>1873</v>
      </c>
      <c r="D36" s="444">
        <f>6233-C36-B36</f>
        <v>2679</v>
      </c>
      <c r="E36" s="444">
        <v>2442</v>
      </c>
      <c r="F36" s="444">
        <v>2098</v>
      </c>
      <c r="G36" s="444">
        <f>776.91-1</f>
        <v>775.91</v>
      </c>
      <c r="H36" s="444">
        <v>-1986.6699999999996</v>
      </c>
      <c r="I36" s="444">
        <v>0</v>
      </c>
      <c r="J36" s="444">
        <v>0</v>
      </c>
      <c r="K36" s="444">
        <v>0</v>
      </c>
      <c r="L36" s="444">
        <v>0</v>
      </c>
      <c r="M36" s="444">
        <v>0</v>
      </c>
      <c r="N36" s="445">
        <f>SUM(B36:M36)</f>
        <v>9562.24</v>
      </c>
      <c r="O36" s="446">
        <f>615021+N36</f>
        <v>624583.24</v>
      </c>
      <c r="P36" s="447">
        <v>2148000</v>
      </c>
      <c r="Q36" s="445">
        <v>0</v>
      </c>
      <c r="R36" s="409">
        <f t="shared" si="9"/>
        <v>0.29077432029795158</v>
      </c>
      <c r="S36" s="424"/>
      <c r="T36" s="425"/>
      <c r="U36" s="425"/>
      <c r="V36" s="426"/>
    </row>
    <row r="37" spans="1:22">
      <c r="A37" s="251" t="s">
        <v>237</v>
      </c>
      <c r="B37" s="448">
        <v>0</v>
      </c>
      <c r="C37" s="448">
        <v>0</v>
      </c>
      <c r="D37" s="448">
        <v>0</v>
      </c>
      <c r="E37" s="448">
        <v>0</v>
      </c>
      <c r="F37" s="448">
        <v>0</v>
      </c>
      <c r="G37" s="448">
        <v>0</v>
      </c>
      <c r="H37" s="448">
        <v>0</v>
      </c>
      <c r="I37" s="448">
        <v>0</v>
      </c>
      <c r="J37" s="448">
        <v>0</v>
      </c>
      <c r="K37" s="448">
        <v>0</v>
      </c>
      <c r="L37" s="448">
        <v>0</v>
      </c>
      <c r="M37" s="448">
        <v>0</v>
      </c>
      <c r="N37" s="445">
        <f>SUM(B37:M37)</f>
        <v>0</v>
      </c>
      <c r="O37" s="446">
        <f>36789+N37</f>
        <v>36789</v>
      </c>
      <c r="P37" s="445">
        <v>340000</v>
      </c>
      <c r="Q37" s="445">
        <v>0</v>
      </c>
      <c r="R37" s="409">
        <f t="shared" si="9"/>
        <v>0.10820294117647059</v>
      </c>
      <c r="S37" s="424"/>
      <c r="T37" s="425"/>
      <c r="U37" s="425"/>
      <c r="V37" s="426"/>
    </row>
    <row r="38" spans="1:22">
      <c r="A38" s="604" t="s">
        <v>238</v>
      </c>
      <c r="B38" s="448">
        <f t="shared" ref="B38:Q38" si="10">SUM(B33:B37)</f>
        <v>113025</v>
      </c>
      <c r="C38" s="449">
        <f t="shared" si="10"/>
        <v>3371</v>
      </c>
      <c r="D38" s="449">
        <f t="shared" si="10"/>
        <v>4822</v>
      </c>
      <c r="E38" s="449">
        <f t="shared" si="10"/>
        <v>4396</v>
      </c>
      <c r="F38" s="449">
        <f t="shared" si="10"/>
        <v>3776</v>
      </c>
      <c r="G38" s="449">
        <f t="shared" si="10"/>
        <v>1397.44</v>
      </c>
      <c r="H38" s="449">
        <f t="shared" si="10"/>
        <v>1362.9300000000003</v>
      </c>
      <c r="I38" s="449">
        <f t="shared" si="10"/>
        <v>5659.92</v>
      </c>
      <c r="J38" s="449">
        <f t="shared" si="10"/>
        <v>6259.62</v>
      </c>
      <c r="K38" s="449">
        <f t="shared" si="10"/>
        <v>9656.2900000000009</v>
      </c>
      <c r="L38" s="449">
        <f t="shared" si="10"/>
        <v>0</v>
      </c>
      <c r="M38" s="449">
        <f t="shared" si="10"/>
        <v>0</v>
      </c>
      <c r="N38" s="451">
        <f>SUM(N33:N37)</f>
        <v>153726.19999999998</v>
      </c>
      <c r="O38" s="451">
        <f>SUM(O33:O37)</f>
        <v>877388.86</v>
      </c>
      <c r="P38" s="450">
        <f t="shared" si="10"/>
        <v>6203000</v>
      </c>
      <c r="Q38" s="451">
        <f t="shared" si="10"/>
        <v>0</v>
      </c>
      <c r="R38" s="411">
        <f>O38/P38</f>
        <v>0.14144589069804933</v>
      </c>
      <c r="S38" s="424"/>
      <c r="T38" s="425"/>
      <c r="U38" s="425"/>
      <c r="V38" s="426"/>
    </row>
    <row r="39" spans="1:22">
      <c r="A39" s="240"/>
      <c r="B39" s="444"/>
      <c r="C39" s="446"/>
      <c r="D39" s="446"/>
      <c r="E39" s="446"/>
      <c r="F39" s="375"/>
      <c r="G39" s="446"/>
      <c r="H39" s="375"/>
      <c r="I39" s="375"/>
      <c r="J39" s="375"/>
      <c r="K39" s="375"/>
      <c r="L39" s="375"/>
      <c r="M39" s="375"/>
      <c r="N39" s="445"/>
      <c r="O39" s="445"/>
      <c r="P39" s="447"/>
      <c r="Q39" s="445"/>
      <c r="R39" s="409"/>
      <c r="S39" s="424"/>
      <c r="T39" s="425"/>
      <c r="U39" s="425"/>
      <c r="V39" s="426"/>
    </row>
    <row r="40" spans="1:22">
      <c r="A40" s="239" t="s">
        <v>239</v>
      </c>
      <c r="B40" s="444"/>
      <c r="C40" s="446"/>
      <c r="D40" s="446"/>
      <c r="E40" s="446"/>
      <c r="F40" s="375"/>
      <c r="G40" s="446"/>
      <c r="H40" s="375"/>
      <c r="I40" s="375"/>
      <c r="J40" s="375"/>
      <c r="K40" s="375"/>
      <c r="L40" s="375"/>
      <c r="M40" s="375"/>
      <c r="N40" s="445"/>
      <c r="O40" s="445"/>
      <c r="P40" s="447"/>
      <c r="Q40" s="445"/>
      <c r="R40" s="409"/>
      <c r="S40" s="424"/>
      <c r="T40" s="425"/>
      <c r="U40" s="425"/>
      <c r="V40" s="426"/>
    </row>
    <row r="41" spans="1:22">
      <c r="A41" s="240" t="s">
        <v>240</v>
      </c>
      <c r="B41" s="605">
        <v>2750</v>
      </c>
      <c r="C41" s="605">
        <v>0</v>
      </c>
      <c r="D41" s="605">
        <v>40412</v>
      </c>
      <c r="E41" s="605">
        <v>1641</v>
      </c>
      <c r="F41" s="605">
        <v>43449</v>
      </c>
      <c r="G41" s="605">
        <v>130793</v>
      </c>
      <c r="H41" s="605">
        <v>27632.190000000002</v>
      </c>
      <c r="I41" s="605">
        <v>106978.57000000002</v>
      </c>
      <c r="J41" s="605">
        <v>215528.91999999987</v>
      </c>
      <c r="K41" s="605">
        <v>9428.0000000000073</v>
      </c>
      <c r="L41" s="605">
        <v>0</v>
      </c>
      <c r="M41" s="605">
        <v>0</v>
      </c>
      <c r="N41" s="445">
        <f>SUM(B41:M41)</f>
        <v>578612.67999999993</v>
      </c>
      <c r="O41" s="446">
        <f>2744778+N41</f>
        <v>3323390.6799999997</v>
      </c>
      <c r="P41" s="447">
        <v>4502000</v>
      </c>
      <c r="Q41" s="445">
        <v>0</v>
      </c>
      <c r="R41" s="409">
        <f t="shared" ref="R41" si="11">+O41/P41</f>
        <v>0.73820317192358942</v>
      </c>
      <c r="S41" s="424"/>
      <c r="T41" s="425"/>
      <c r="U41" s="425"/>
      <c r="V41" s="426"/>
    </row>
    <row r="42" spans="1:22">
      <c r="A42" s="604" t="s">
        <v>241</v>
      </c>
      <c r="B42" s="448">
        <f t="shared" ref="B42:N42" si="12">SUM(B41:B41)</f>
        <v>2750</v>
      </c>
      <c r="C42" s="449">
        <f t="shared" si="12"/>
        <v>0</v>
      </c>
      <c r="D42" s="449">
        <f t="shared" si="12"/>
        <v>40412</v>
      </c>
      <c r="E42" s="449">
        <f t="shared" si="12"/>
        <v>1641</v>
      </c>
      <c r="F42" s="452">
        <f t="shared" si="12"/>
        <v>43449</v>
      </c>
      <c r="G42" s="449">
        <f t="shared" si="12"/>
        <v>130793</v>
      </c>
      <c r="H42" s="452">
        <f t="shared" si="12"/>
        <v>27632.190000000002</v>
      </c>
      <c r="I42" s="452">
        <f t="shared" si="12"/>
        <v>106978.57000000002</v>
      </c>
      <c r="J42" s="452">
        <f t="shared" si="12"/>
        <v>215528.91999999987</v>
      </c>
      <c r="K42" s="452">
        <f t="shared" si="12"/>
        <v>9428.0000000000073</v>
      </c>
      <c r="L42" s="452">
        <f t="shared" si="12"/>
        <v>0</v>
      </c>
      <c r="M42" s="452">
        <f t="shared" si="12"/>
        <v>0</v>
      </c>
      <c r="N42" s="451">
        <f t="shared" si="12"/>
        <v>578612.67999999993</v>
      </c>
      <c r="O42" s="451">
        <f>O41</f>
        <v>3323390.6799999997</v>
      </c>
      <c r="P42" s="450">
        <f>SUM(P41)</f>
        <v>4502000</v>
      </c>
      <c r="Q42" s="451">
        <f>SUM(Q41:Q41)</f>
        <v>0</v>
      </c>
      <c r="R42" s="411">
        <f>O42/P42</f>
        <v>0.73820317192358942</v>
      </c>
      <c r="S42" s="424"/>
      <c r="T42" s="425"/>
      <c r="U42" s="425"/>
      <c r="V42" s="426"/>
    </row>
    <row r="43" spans="1:22">
      <c r="A43" s="239"/>
      <c r="B43" s="444"/>
      <c r="C43" s="446"/>
      <c r="D43" s="446"/>
      <c r="E43" s="446"/>
      <c r="F43" s="375"/>
      <c r="G43" s="446"/>
      <c r="H43" s="375"/>
      <c r="I43" s="375"/>
      <c r="J43" s="375"/>
      <c r="K43" s="375"/>
      <c r="L43" s="375"/>
      <c r="M43" s="375"/>
      <c r="N43" s="445"/>
      <c r="O43" s="444"/>
      <c r="P43" s="608"/>
      <c r="Q43" s="445"/>
      <c r="R43" s="409"/>
      <c r="S43" s="424"/>
      <c r="T43" s="425"/>
      <c r="U43" s="425"/>
      <c r="V43" s="426"/>
    </row>
    <row r="44" spans="1:22">
      <c r="A44" s="239" t="s">
        <v>242</v>
      </c>
      <c r="B44" s="444"/>
      <c r="C44" s="446"/>
      <c r="D44" s="446"/>
      <c r="E44" s="446"/>
      <c r="F44" s="375"/>
      <c r="G44" s="446"/>
      <c r="H44" s="375"/>
      <c r="I44" s="375"/>
      <c r="J44" s="375"/>
      <c r="K44" s="375"/>
      <c r="L44" s="375"/>
      <c r="M44" s="375"/>
      <c r="N44" s="445"/>
      <c r="O44" s="444"/>
      <c r="P44" s="447"/>
      <c r="Q44" s="445"/>
      <c r="R44" s="409"/>
      <c r="S44" s="424"/>
      <c r="T44" s="425"/>
      <c r="U44" s="425"/>
      <c r="V44" s="426"/>
    </row>
    <row r="45" spans="1:22" ht="14.25">
      <c r="A45" s="240" t="s">
        <v>243</v>
      </c>
      <c r="B45" s="444">
        <v>37208</v>
      </c>
      <c r="C45" s="444">
        <v>42548</v>
      </c>
      <c r="D45" s="444">
        <f>137335-C45-B45</f>
        <v>57579</v>
      </c>
      <c r="E45" s="444">
        <f>188884-SUM(B45:D45)</f>
        <v>51549</v>
      </c>
      <c r="F45" s="444">
        <v>49262</v>
      </c>
      <c r="G45" s="444">
        <v>42520.360000000015</v>
      </c>
      <c r="H45" s="444">
        <v>37597.159999999996</v>
      </c>
      <c r="I45" s="444">
        <v>46096.33</v>
      </c>
      <c r="J45" s="444">
        <v>48262.52</v>
      </c>
      <c r="K45" s="444">
        <v>53754.659999999996</v>
      </c>
      <c r="L45" s="444">
        <v>0</v>
      </c>
      <c r="M45" s="444">
        <v>0</v>
      </c>
      <c r="N45" s="445">
        <f>SUM(B45:M45)</f>
        <v>466377.02999999997</v>
      </c>
      <c r="O45" s="446">
        <f>1537662+N45</f>
        <v>2004039.03</v>
      </c>
      <c r="P45" s="453">
        <f>4095000-166000</f>
        <v>3929000</v>
      </c>
      <c r="Q45" s="445">
        <v>-166000</v>
      </c>
      <c r="R45" s="409">
        <f t="shared" ref="R45:R48" si="13">+O45/P45</f>
        <v>0.51006338254008654</v>
      </c>
      <c r="S45" s="424"/>
      <c r="T45" s="425"/>
      <c r="U45" s="425"/>
      <c r="V45" s="426"/>
    </row>
    <row r="46" spans="1:22" s="144" customFormat="1" ht="14.25">
      <c r="A46" s="241" t="s">
        <v>375</v>
      </c>
      <c r="B46" s="444">
        <v>120524</v>
      </c>
      <c r="C46" s="444">
        <v>107796</v>
      </c>
      <c r="D46" s="444">
        <f>380534-C46-B46</f>
        <v>152214</v>
      </c>
      <c r="E46" s="444">
        <f>530558-SUM(B46:D46)</f>
        <v>150024</v>
      </c>
      <c r="F46" s="444">
        <v>74804</v>
      </c>
      <c r="G46" s="444">
        <v>506283.61000000004</v>
      </c>
      <c r="H46" s="444">
        <v>38850.829999999994</v>
      </c>
      <c r="I46" s="444">
        <v>52255.11</v>
      </c>
      <c r="J46" s="444">
        <v>287264.66000000003</v>
      </c>
      <c r="K46" s="444">
        <v>-87213.060000000012</v>
      </c>
      <c r="L46" s="444">
        <v>0</v>
      </c>
      <c r="M46" s="444">
        <v>0</v>
      </c>
      <c r="N46" s="447">
        <f>SUM(B46:M46)</f>
        <v>1402803.1500000004</v>
      </c>
      <c r="O46" s="446">
        <f>5262171+N46</f>
        <v>6664974.1500000004</v>
      </c>
      <c r="P46" s="453">
        <f>7948000+566000</f>
        <v>8514000</v>
      </c>
      <c r="Q46" s="447">
        <v>566000</v>
      </c>
      <c r="R46" s="413">
        <f t="shared" si="13"/>
        <v>0.78282524665257225</v>
      </c>
      <c r="S46" s="424"/>
      <c r="T46" s="425"/>
      <c r="U46" s="425"/>
      <c r="V46" s="426"/>
    </row>
    <row r="47" spans="1:22">
      <c r="A47" s="240" t="s">
        <v>244</v>
      </c>
      <c r="B47" s="444">
        <v>23262</v>
      </c>
      <c r="C47" s="444">
        <v>81327</v>
      </c>
      <c r="D47" s="444">
        <f>174323-C47-B47</f>
        <v>69734</v>
      </c>
      <c r="E47" s="444">
        <f>223736-SUM(B47:D47)</f>
        <v>49413</v>
      </c>
      <c r="F47" s="444">
        <v>35721</v>
      </c>
      <c r="G47" s="444">
        <v>33500.620000000003</v>
      </c>
      <c r="H47" s="444">
        <v>87598.66</v>
      </c>
      <c r="I47" s="444">
        <v>49483.81</v>
      </c>
      <c r="J47" s="444">
        <v>59311.259999999995</v>
      </c>
      <c r="K47" s="444">
        <v>45587.57</v>
      </c>
      <c r="L47" s="444">
        <v>0</v>
      </c>
      <c r="M47" s="444">
        <v>0</v>
      </c>
      <c r="N47" s="445">
        <f>SUM(B47:M47)</f>
        <v>534938.92000000004</v>
      </c>
      <c r="O47" s="446">
        <f>2125875+N47</f>
        <v>2660813.92</v>
      </c>
      <c r="P47" s="454">
        <f>5600600-400000</f>
        <v>5200600</v>
      </c>
      <c r="Q47" s="445">
        <v>-400000</v>
      </c>
      <c r="R47" s="409">
        <f t="shared" si="13"/>
        <v>0.51163594969811177</v>
      </c>
      <c r="S47" s="424"/>
      <c r="T47" s="425"/>
      <c r="U47" s="425"/>
      <c r="V47" s="426"/>
    </row>
    <row r="48" spans="1:22">
      <c r="A48" s="240" t="s">
        <v>245</v>
      </c>
      <c r="B48" s="444">
        <v>3379</v>
      </c>
      <c r="C48" s="444">
        <v>24799</v>
      </c>
      <c r="D48" s="444">
        <v>0</v>
      </c>
      <c r="E48" s="458">
        <f>28178-SUM(B48:D48)</f>
        <v>0</v>
      </c>
      <c r="F48" s="444">
        <v>0</v>
      </c>
      <c r="G48" s="444">
        <v>103866.39</v>
      </c>
      <c r="H48" s="444">
        <v>0</v>
      </c>
      <c r="I48" s="444">
        <v>0</v>
      </c>
      <c r="J48" s="444">
        <v>0</v>
      </c>
      <c r="K48" s="444">
        <v>0</v>
      </c>
      <c r="L48" s="444">
        <v>0</v>
      </c>
      <c r="M48" s="444">
        <v>0</v>
      </c>
      <c r="N48" s="445">
        <f>SUM(B48:M48)</f>
        <v>132044.39000000001</v>
      </c>
      <c r="O48" s="446">
        <f>239456+N48</f>
        <v>371500.39</v>
      </c>
      <c r="P48" s="455">
        <v>1000000</v>
      </c>
      <c r="Q48" s="445">
        <v>0</v>
      </c>
      <c r="R48" s="409">
        <f t="shared" si="13"/>
        <v>0.37150039000000001</v>
      </c>
      <c r="S48" s="424"/>
      <c r="T48" s="425"/>
      <c r="U48" s="425"/>
      <c r="V48" s="426"/>
    </row>
    <row r="49" spans="1:22">
      <c r="A49" s="604" t="s">
        <v>246</v>
      </c>
      <c r="B49" s="605">
        <f>SUM(B45:B48)</f>
        <v>184373</v>
      </c>
      <c r="C49" s="606">
        <f t="shared" ref="C49:M49" si="14">SUM(C45:C48)</f>
        <v>256470</v>
      </c>
      <c r="D49" s="606">
        <f t="shared" si="14"/>
        <v>279527</v>
      </c>
      <c r="E49" s="606">
        <f t="shared" si="14"/>
        <v>250986</v>
      </c>
      <c r="F49" s="606">
        <f t="shared" si="14"/>
        <v>159787</v>
      </c>
      <c r="G49" s="606">
        <f>SUM(G45:G48)</f>
        <v>686170.9800000001</v>
      </c>
      <c r="H49" s="606">
        <f t="shared" si="14"/>
        <v>164046.65</v>
      </c>
      <c r="I49" s="606">
        <f t="shared" si="14"/>
        <v>147835.25</v>
      </c>
      <c r="J49" s="606">
        <f t="shared" si="14"/>
        <v>394838.44000000006</v>
      </c>
      <c r="K49" s="606">
        <f t="shared" si="14"/>
        <v>12129.169999999984</v>
      </c>
      <c r="L49" s="606">
        <f t="shared" si="14"/>
        <v>0</v>
      </c>
      <c r="M49" s="606">
        <f t="shared" si="14"/>
        <v>0</v>
      </c>
      <c r="N49" s="451">
        <f>N48+N47+N46+N45</f>
        <v>2536163.4900000002</v>
      </c>
      <c r="O49" s="451">
        <f>SUM(O45:O48)</f>
        <v>11701327.49</v>
      </c>
      <c r="P49" s="450">
        <f>SUM(P45:P48)</f>
        <v>18643600</v>
      </c>
      <c r="Q49" s="451">
        <f>SUM(Q45:Q48)</f>
        <v>0</v>
      </c>
      <c r="R49" s="411">
        <f>O49/P49</f>
        <v>0.62763240414941324</v>
      </c>
      <c r="S49" s="424"/>
      <c r="T49" s="425"/>
      <c r="U49" s="425"/>
      <c r="V49" s="425"/>
    </row>
    <row r="50" spans="1:22">
      <c r="A50" s="239"/>
      <c r="B50" s="444"/>
      <c r="C50" s="446"/>
      <c r="D50" s="446"/>
      <c r="E50" s="446"/>
      <c r="F50" s="375"/>
      <c r="G50" s="446"/>
      <c r="H50" s="375"/>
      <c r="I50" s="375"/>
      <c r="J50" s="375"/>
      <c r="K50" s="375"/>
      <c r="L50" s="375"/>
      <c r="M50" s="375"/>
      <c r="N50" s="445"/>
      <c r="O50" s="445"/>
      <c r="P50" s="447"/>
      <c r="Q50" s="445"/>
      <c r="R50" s="409"/>
      <c r="S50" s="424"/>
      <c r="T50" s="425"/>
      <c r="U50" s="425"/>
      <c r="V50" s="425"/>
    </row>
    <row r="51" spans="1:22" ht="15" customHeight="1">
      <c r="A51" s="609" t="s">
        <v>247</v>
      </c>
      <c r="B51" s="605">
        <f>B49+B42+B38+B30+B24+B20+B16</f>
        <v>661763</v>
      </c>
      <c r="C51" s="606">
        <f>C49+C42+C38+C30+C24+C20+C16</f>
        <v>453342</v>
      </c>
      <c r="D51" s="606">
        <f t="shared" ref="D51:M51" si="15">D49+D42+D38+D30+D24+D20+D16</f>
        <v>802978</v>
      </c>
      <c r="E51" s="606">
        <f t="shared" si="15"/>
        <v>450663</v>
      </c>
      <c r="F51" s="606">
        <f t="shared" si="15"/>
        <v>333352</v>
      </c>
      <c r="G51" s="606">
        <f t="shared" si="15"/>
        <v>1280366.6599999999</v>
      </c>
      <c r="H51" s="606">
        <f t="shared" si="15"/>
        <v>361678.04000000004</v>
      </c>
      <c r="I51" s="606">
        <f t="shared" si="15"/>
        <v>398945</v>
      </c>
      <c r="J51" s="606">
        <f t="shared" si="15"/>
        <v>1327518.22</v>
      </c>
      <c r="K51" s="606">
        <f t="shared" si="15"/>
        <v>128465.45000000001</v>
      </c>
      <c r="L51" s="606">
        <f t="shared" si="15"/>
        <v>0</v>
      </c>
      <c r="M51" s="606">
        <f t="shared" si="15"/>
        <v>0</v>
      </c>
      <c r="N51" s="451">
        <f>N49+N42+N38+N30+N24+N20+N16</f>
        <v>6199071.3700000001</v>
      </c>
      <c r="O51" s="451">
        <f>O49+O42+O38+O30+O24+O20+O16</f>
        <v>33108664.029999997</v>
      </c>
      <c r="P51" s="610">
        <f>P49+P42+P38+P30+P24+P20+P16</f>
        <v>83088102</v>
      </c>
      <c r="Q51" s="610">
        <f>Q16+Q30+Q49</f>
        <v>0</v>
      </c>
      <c r="R51" s="411">
        <f>O51/P51</f>
        <v>0.3984765957224537</v>
      </c>
      <c r="S51" s="424"/>
      <c r="T51" s="425"/>
      <c r="U51" s="425"/>
      <c r="V51" s="426"/>
    </row>
    <row r="52" spans="1:22" ht="15" customHeight="1">
      <c r="A52" s="611"/>
      <c r="B52" s="376"/>
      <c r="C52" s="375"/>
      <c r="D52" s="375"/>
      <c r="E52" s="375"/>
      <c r="F52" s="375"/>
      <c r="G52" s="377"/>
      <c r="H52" s="375"/>
      <c r="I52" s="375"/>
      <c r="J52" s="375"/>
      <c r="K52" s="375"/>
      <c r="L52" s="375"/>
      <c r="M52" s="375"/>
      <c r="N52" s="375"/>
      <c r="O52" s="375"/>
      <c r="P52" s="375" t="s">
        <v>56</v>
      </c>
      <c r="Q52" s="375"/>
      <c r="R52" s="407"/>
      <c r="S52" s="424"/>
      <c r="T52" s="425"/>
      <c r="U52" s="425"/>
      <c r="V52" s="425"/>
    </row>
    <row r="53" spans="1:22" ht="10.5" customHeight="1" thickBot="1">
      <c r="A53" s="149"/>
      <c r="B53" s="147"/>
      <c r="C53" s="106"/>
      <c r="D53" s="106"/>
      <c r="E53" s="106"/>
      <c r="F53" s="106"/>
      <c r="G53" s="106"/>
      <c r="H53" s="106"/>
      <c r="I53" s="106"/>
      <c r="J53" s="106"/>
      <c r="K53" s="106"/>
      <c r="L53" s="106"/>
      <c r="M53" s="106"/>
      <c r="N53" s="106"/>
      <c r="O53" s="106"/>
      <c r="P53" s="107"/>
      <c r="Q53" s="107"/>
      <c r="R53" s="235"/>
    </row>
    <row r="54" spans="1:22">
      <c r="A54" s="144"/>
      <c r="G54" s="195"/>
      <c r="P54" s="195" t="s">
        <v>56</v>
      </c>
    </row>
    <row r="55" spans="1:22" ht="15">
      <c r="A55" s="208" t="s">
        <v>67</v>
      </c>
      <c r="B55" s="144"/>
      <c r="N55" s="270"/>
      <c r="P55" s="98" t="s">
        <v>56</v>
      </c>
    </row>
    <row r="56" spans="1:22" ht="17.25">
      <c r="A56" s="249" t="s">
        <v>248</v>
      </c>
    </row>
    <row r="57" spans="1:22" ht="16.5">
      <c r="A57" s="249" t="s">
        <v>249</v>
      </c>
    </row>
    <row r="58" spans="1:22" ht="16.5">
      <c r="A58" s="249" t="s">
        <v>250</v>
      </c>
    </row>
    <row r="59" spans="1:22" ht="16.5">
      <c r="A59" s="249" t="s">
        <v>251</v>
      </c>
    </row>
    <row r="60" spans="1:22" ht="16.5">
      <c r="A60" s="249" t="s">
        <v>252</v>
      </c>
    </row>
    <row r="61" spans="1:22" ht="16.5">
      <c r="A61" s="249" t="s">
        <v>253</v>
      </c>
    </row>
    <row r="62" spans="1:22" ht="16.5">
      <c r="A62" s="249" t="s">
        <v>363</v>
      </c>
    </row>
    <row r="63" spans="1:22" ht="16.5">
      <c r="A63" s="249" t="s">
        <v>373</v>
      </c>
    </row>
    <row r="64" spans="1:22" ht="15">
      <c r="A64" s="181" t="s">
        <v>79</v>
      </c>
    </row>
  </sheetData>
  <printOptions horizontalCentered="1"/>
  <pageMargins left="0" right="0" top="0.55000000000000004" bottom="0.17" header="0.3" footer="0.15"/>
  <pageSetup paperSize="5" scale="42"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27</_dlc_DocId>
    <_dlc_DocIdUrl xmlns="9bf079a2-8838-46e4-a25e-754293e27338">
      <Url>https://sempra.sharepoint.com/teams/sdgecp/po/drps/_layouts/15/DocIdRedir.aspx?ID=7RCVYNPDDY4V-1526832976-127</Url>
      <Description>7RCVYNPDDY4V-1526832976-127</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B9CE5A5-034A-44C5-96B1-1FD952A1C468}">
  <ds:schemaRefs>
    <ds:schemaRef ds:uri="http://purl.org/dc/terms/"/>
    <ds:schemaRef ds:uri="http://schemas.openxmlformats.org/package/2006/metadata/core-properties"/>
    <ds:schemaRef ds:uri="http://purl.org/dc/dcmitype/"/>
    <ds:schemaRef ds:uri="9bf079a2-8838-46e4-a25e-754293e27338"/>
    <ds:schemaRef ds:uri="http://schemas.microsoft.com/office/2006/documentManagement/types"/>
    <ds:schemaRef ds:uri="http://schemas.microsoft.com/office/2006/metadata/properties"/>
    <ds:schemaRef ds:uri="3186f035-0cdb-442a-b3b5-e1bf8686ba54"/>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1</vt:i4>
      </vt:variant>
    </vt:vector>
  </HeadingPairs>
  <TitlesOfParts>
    <vt:vector size="26" baseType="lpstr">
      <vt:lpstr>Business Unit Reporting</vt:lpstr>
      <vt:lpstr>Program MW </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 AMDRMA Balance</vt:lpstr>
      <vt:lpstr>SDGE Costs -GRC </vt:lpstr>
      <vt:lpstr>SDGE Costs -DPDRMA</vt:lpstr>
      <vt:lpstr>SDGE Costs -ELRP</vt:lpstr>
      <vt:lpstr>SDGE Costs -CSEP</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CSEP'!Print_Area</vt:lpstr>
      <vt:lpstr>'SDGE Costs -DPDRMA'!Print_Area</vt:lpstr>
      <vt:lpstr>'SDGE Costs -ELRP'!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1-11-16T22:59:32Z</cp:lastPrinted>
  <dcterms:created xsi:type="dcterms:W3CDTF">2013-01-03T17:03:43Z</dcterms:created>
  <dcterms:modified xsi:type="dcterms:W3CDTF">2021-11-16T22:5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244026f4-2541-4c76-8f4b-f832f24264dd</vt:lpwstr>
  </property>
  <property fmtid="{D5CDD505-2E9C-101B-9397-08002B2CF9AE}" pid="8" name="SharedWithUsers">
    <vt:lpwstr>212;#Valdivieso, Guillermo</vt:lpwstr>
  </property>
</Properties>
</file>